93" s="332"/>
      <c r="M493" s="332"/>
      <c r="N493" s="332"/>
      <c r="O493" s="332"/>
      <c r="P493" s="332"/>
      <c r="Q493" s="332"/>
      <c r="R493" s="332"/>
      <c r="S493" s="332"/>
      <c r="T493" s="332"/>
    </row>
    <row r="494" spans="3:20">
      <c r="C494" s="332"/>
      <c r="E494" s="332"/>
      <c r="H494" s="332"/>
      <c r="I494" s="332"/>
      <c r="J494" s="332"/>
      <c r="K494" s="332"/>
      <c r="L494" s="332"/>
      <c r="M494" s="332"/>
      <c r="N494" s="332"/>
      <c r="O494" s="332"/>
      <c r="P494" s="332"/>
      <c r="Q494" s="332"/>
      <c r="R494" s="332"/>
      <c r="S494" s="332"/>
      <c r="T494" s="332"/>
    </row>
    <row r="495" spans="3:20">
      <c r="C495" s="332"/>
      <c r="E495" s="332"/>
      <c r="H495" s="332"/>
      <c r="I495" s="332"/>
      <c r="J495" s="332"/>
      <c r="K495" s="332"/>
      <c r="L495" s="332"/>
      <c r="M495" s="332"/>
      <c r="N495" s="332"/>
      <c r="O495" s="332"/>
      <c r="P495" s="332"/>
      <c r="Q495" s="332"/>
      <c r="R495" s="332"/>
      <c r="S495" s="332"/>
      <c r="T495" s="332"/>
    </row>
    <row r="496" spans="3:20">
      <c r="C496" s="332"/>
      <c r="E496" s="332"/>
      <c r="H496" s="332"/>
      <c r="I496" s="332"/>
      <c r="J496" s="332"/>
      <c r="K496" s="332"/>
      <c r="L496" s="332"/>
      <c r="M496" s="332"/>
      <c r="N496" s="332"/>
      <c r="O496" s="332"/>
      <c r="P496" s="332"/>
      <c r="Q496" s="332"/>
      <c r="R496" s="332"/>
      <c r="S496" s="332"/>
      <c r="T496" s="332"/>
    </row>
    <row r="497" spans="3:20">
      <c r="C497" s="332"/>
      <c r="E497" s="332"/>
      <c r="H497" s="332"/>
      <c r="I497" s="332"/>
      <c r="J497" s="332"/>
      <c r="K497" s="332"/>
      <c r="L497" s="332"/>
      <c r="M497" s="332"/>
      <c r="N497" s="332"/>
      <c r="O497" s="332"/>
      <c r="P497" s="332"/>
      <c r="Q497" s="332"/>
      <c r="R497" s="332"/>
      <c r="S497" s="332"/>
      <c r="T497" s="332"/>
    </row>
    <row r="498" spans="3:20">
      <c r="C498" s="332"/>
      <c r="E498" s="332"/>
      <c r="H498" s="332"/>
      <c r="I498" s="332"/>
      <c r="J498" s="332"/>
      <c r="K498" s="332"/>
      <c r="L498" s="332"/>
      <c r="M498" s="332"/>
      <c r="N498" s="332"/>
      <c r="O498" s="332"/>
      <c r="P498" s="332"/>
      <c r="Q498" s="332"/>
      <c r="R498" s="332"/>
      <c r="S498" s="332"/>
      <c r="T498" s="332"/>
    </row>
    <row r="499" spans="3:20">
      <c r="C499" s="332"/>
      <c r="E499" s="332"/>
      <c r="H499" s="332"/>
      <c r="I499" s="332"/>
      <c r="J499" s="332"/>
      <c r="K499" s="332"/>
      <c r="L499" s="332"/>
      <c r="M499" s="332"/>
      <c r="N499" s="332"/>
      <c r="O499" s="332"/>
      <c r="P499" s="332"/>
      <c r="Q499" s="332"/>
      <c r="R499" s="332"/>
      <c r="S499" s="332"/>
      <c r="T499" s="332"/>
    </row>
    <row r="500" spans="3:20">
      <c r="C500" s="332"/>
      <c r="E500" s="332"/>
      <c r="H500" s="332"/>
      <c r="I500" s="332"/>
      <c r="J500" s="332"/>
      <c r="K500" s="332"/>
      <c r="L500" s="332"/>
      <c r="M500" s="332"/>
      <c r="N500" s="332"/>
      <c r="O500" s="332"/>
      <c r="P500" s="332"/>
      <c r="Q500" s="332"/>
      <c r="R500" s="332"/>
      <c r="S500" s="332"/>
      <c r="T500" s="332"/>
    </row>
    <row r="501" spans="3:20">
      <c r="C501" s="332"/>
      <c r="E501" s="332"/>
      <c r="H501" s="332"/>
      <c r="I501" s="332"/>
      <c r="J501" s="332"/>
      <c r="K501" s="332"/>
      <c r="L501" s="332"/>
      <c r="M501" s="332"/>
      <c r="N501" s="332"/>
      <c r="O501" s="332"/>
      <c r="P501" s="332"/>
      <c r="Q501" s="332"/>
      <c r="R501" s="332"/>
      <c r="S501" s="332"/>
      <c r="T501" s="332"/>
    </row>
    <row r="502" spans="3:20">
      <c r="C502" s="332"/>
      <c r="E502" s="332"/>
      <c r="H502" s="332"/>
      <c r="I502" s="332"/>
      <c r="J502" s="332"/>
      <c r="K502" s="332"/>
      <c r="L502" s="332"/>
      <c r="M502" s="332"/>
      <c r="N502" s="332"/>
      <c r="O502" s="332"/>
      <c r="P502" s="332"/>
      <c r="Q502" s="332"/>
      <c r="R502" s="332"/>
      <c r="S502" s="332"/>
      <c r="T502" s="332"/>
    </row>
    <row r="503" spans="3:20">
      <c r="C503" s="332"/>
      <c r="E503" s="332"/>
      <c r="H503" s="332"/>
      <c r="I503" s="332"/>
      <c r="J503" s="332"/>
      <c r="K503" s="332"/>
      <c r="L503" s="332"/>
      <c r="M503" s="332"/>
      <c r="N503" s="332"/>
      <c r="O503" s="332"/>
      <c r="P503" s="332"/>
      <c r="Q503" s="332"/>
      <c r="R503" s="332"/>
      <c r="S503" s="332"/>
      <c r="T503" s="332"/>
    </row>
    <row r="504" spans="3:20">
      <c r="C504" s="332"/>
      <c r="E504" s="332"/>
      <c r="H504" s="332"/>
      <c r="I504" s="332"/>
      <c r="J504" s="332"/>
      <c r="K504" s="332"/>
      <c r="L504" s="332"/>
      <c r="M504" s="332"/>
      <c r="N504" s="332"/>
      <c r="O504" s="332"/>
      <c r="P504" s="332"/>
      <c r="Q504" s="332"/>
      <c r="R504" s="332"/>
      <c r="S504" s="332"/>
      <c r="T504" s="332"/>
    </row>
    <row r="505" spans="3:20">
      <c r="C505" s="332"/>
      <c r="E505" s="332"/>
      <c r="H505" s="332"/>
      <c r="I505" s="332"/>
      <c r="J505" s="332"/>
      <c r="K505" s="332"/>
      <c r="L505" s="332"/>
      <c r="M505" s="332"/>
      <c r="N505" s="332"/>
      <c r="O505" s="332"/>
      <c r="P505" s="332"/>
      <c r="Q505" s="332"/>
      <c r="R505" s="332"/>
      <c r="S505" s="332"/>
      <c r="T505" s="332"/>
    </row>
    <row r="506" spans="3:20">
      <c r="C506" s="332"/>
      <c r="E506" s="332"/>
      <c r="H506" s="332"/>
      <c r="I506" s="332"/>
      <c r="J506" s="332"/>
      <c r="K506" s="332"/>
      <c r="L506" s="332"/>
      <c r="M506" s="332"/>
      <c r="N506" s="332"/>
      <c r="O506" s="332"/>
      <c r="P506" s="332"/>
      <c r="Q506" s="332"/>
      <c r="R506" s="332"/>
      <c r="S506" s="332"/>
      <c r="T506" s="332"/>
    </row>
    <row r="507" spans="3:20">
      <c r="C507" s="332"/>
      <c r="E507" s="332"/>
      <c r="H507" s="332"/>
      <c r="I507" s="332"/>
      <c r="J507" s="332"/>
      <c r="K507" s="332"/>
      <c r="L507" s="332"/>
      <c r="M507" s="332"/>
      <c r="N507" s="332"/>
      <c r="O507" s="332"/>
      <c r="P507" s="332"/>
      <c r="Q507" s="332"/>
      <c r="R507" s="332"/>
      <c r="S507" s="332"/>
      <c r="T507" s="332"/>
    </row>
    <row r="508" spans="3:20">
      <c r="C508" s="332"/>
      <c r="E508" s="332"/>
      <c r="H508" s="332"/>
      <c r="I508" s="332"/>
      <c r="J508" s="332"/>
      <c r="K508" s="332"/>
      <c r="L508" s="332"/>
      <c r="M508" s="332"/>
      <c r="N508" s="332"/>
      <c r="O508" s="332"/>
      <c r="P508" s="332"/>
      <c r="Q508" s="332"/>
      <c r="R508" s="332"/>
      <c r="S508" s="332"/>
      <c r="T508" s="332"/>
    </row>
    <row r="509" spans="3:20">
      <c r="C509" s="332"/>
      <c r="E509" s="332"/>
      <c r="H509" s="332"/>
      <c r="I509" s="332"/>
      <c r="J509" s="332"/>
      <c r="K509" s="332"/>
      <c r="L509" s="332"/>
      <c r="M509" s="332"/>
      <c r="N509" s="332"/>
      <c r="O509" s="332"/>
      <c r="P509" s="332"/>
      <c r="Q509" s="332"/>
      <c r="R509" s="332"/>
      <c r="S509" s="332"/>
      <c r="T509" s="332"/>
    </row>
    <row r="510" spans="3:20">
      <c r="C510" s="332"/>
      <c r="E510" s="332"/>
      <c r="H510" s="332"/>
      <c r="I510" s="332"/>
      <c r="J510" s="332"/>
      <c r="K510" s="332"/>
      <c r="L510" s="332"/>
      <c r="M510" s="332"/>
      <c r="N510" s="332"/>
      <c r="O510" s="332"/>
      <c r="P510" s="332"/>
      <c r="Q510" s="332"/>
      <c r="R510" s="332"/>
      <c r="S510" s="332"/>
      <c r="T510" s="332"/>
    </row>
    <row r="511" spans="3:20">
      <c r="C511" s="332"/>
      <c r="E511" s="332"/>
      <c r="H511" s="332"/>
      <c r="I511" s="332"/>
      <c r="J511" s="332"/>
      <c r="K511" s="332"/>
      <c r="L511" s="332"/>
      <c r="M511" s="332"/>
      <c r="N511" s="332"/>
      <c r="O511" s="332"/>
      <c r="P511" s="332"/>
      <c r="Q511" s="332"/>
      <c r="R511" s="332"/>
      <c r="S511" s="332"/>
      <c r="T511" s="332"/>
    </row>
    <row r="512" spans="3:20">
      <c r="C512" s="332"/>
      <c r="E512" s="332"/>
      <c r="H512" s="332"/>
      <c r="I512" s="332"/>
      <c r="J512" s="332"/>
      <c r="K512" s="332"/>
      <c r="L512" s="332"/>
      <c r="M512" s="332"/>
      <c r="N512" s="332"/>
      <c r="O512" s="332"/>
      <c r="P512" s="332"/>
      <c r="Q512" s="332"/>
      <c r="R512" s="332"/>
      <c r="S512" s="332"/>
      <c r="T512" s="332"/>
    </row>
    <row r="513" spans="3:20">
      <c r="C513" s="332"/>
      <c r="E513" s="332"/>
      <c r="H513" s="332"/>
      <c r="I513" s="332"/>
      <c r="J513" s="332"/>
      <c r="K513" s="332"/>
      <c r="L513" s="332"/>
      <c r="M513" s="332"/>
      <c r="N513" s="332"/>
      <c r="O513" s="332"/>
      <c r="P513" s="332"/>
      <c r="Q513" s="332"/>
      <c r="R513" s="332"/>
      <c r="S513" s="332"/>
      <c r="T513" s="332"/>
    </row>
    <row r="514" spans="3:20">
      <c r="C514" s="332"/>
      <c r="E514" s="332"/>
      <c r="H514" s="332"/>
      <c r="I514" s="332"/>
      <c r="J514" s="332"/>
      <c r="K514" s="332"/>
      <c r="L514" s="332"/>
      <c r="M514" s="332"/>
      <c r="N514" s="332"/>
      <c r="O514" s="332"/>
      <c r="P514" s="332"/>
      <c r="Q514" s="332"/>
      <c r="R514" s="332"/>
      <c r="S514" s="332"/>
      <c r="T514" s="332"/>
    </row>
    <row r="515" spans="3:20">
      <c r="C515" s="332"/>
      <c r="E515" s="332"/>
      <c r="H515" s="332"/>
      <c r="I515" s="332"/>
      <c r="J515" s="332"/>
      <c r="K515" s="332"/>
      <c r="L515" s="332"/>
      <c r="M515" s="332"/>
      <c r="N515" s="332"/>
      <c r="O515" s="332"/>
      <c r="P515" s="332"/>
      <c r="Q515" s="332"/>
      <c r="R515" s="332"/>
      <c r="S515" s="332"/>
      <c r="T515" s="332"/>
    </row>
    <row r="516" spans="3:20">
      <c r="C516" s="332"/>
      <c r="E516" s="332"/>
      <c r="H516" s="332"/>
      <c r="I516" s="332"/>
      <c r="J516" s="332"/>
      <c r="K516" s="332"/>
      <c r="L516" s="332"/>
      <c r="M516" s="332"/>
      <c r="N516" s="332"/>
      <c r="O516" s="332"/>
      <c r="P516" s="332"/>
      <c r="Q516" s="332"/>
      <c r="R516" s="332"/>
      <c r="S516" s="332"/>
      <c r="T516" s="332"/>
    </row>
    <row r="517" spans="3:20">
      <c r="C517" s="332"/>
      <c r="E517" s="332"/>
      <c r="H517" s="332"/>
      <c r="I517" s="332"/>
      <c r="J517" s="332"/>
      <c r="K517" s="332"/>
      <c r="L517" s="332"/>
      <c r="M517" s="332"/>
      <c r="N517" s="332"/>
      <c r="O517" s="332"/>
      <c r="P517" s="332"/>
      <c r="Q517" s="332"/>
      <c r="R517" s="332"/>
      <c r="S517" s="332"/>
      <c r="T517" s="332"/>
    </row>
    <row r="518" spans="3:20">
      <c r="C518" s="332"/>
      <c r="E518" s="332"/>
      <c r="H518" s="332"/>
      <c r="I518" s="332"/>
      <c r="J518" s="332"/>
      <c r="K518" s="332"/>
      <c r="L518" s="332"/>
      <c r="M518" s="332"/>
      <c r="N518" s="332"/>
      <c r="O518" s="332"/>
      <c r="P518" s="332"/>
      <c r="Q518" s="332"/>
      <c r="R518" s="332"/>
      <c r="S518" s="332"/>
      <c r="T518" s="332"/>
    </row>
    <row r="519" spans="3:20">
      <c r="C519" s="332"/>
      <c r="E519" s="332"/>
      <c r="H519" s="332"/>
      <c r="I519" s="332"/>
      <c r="J519" s="332"/>
      <c r="K519" s="332"/>
      <c r="L519" s="332"/>
      <c r="M519" s="332"/>
      <c r="N519" s="332"/>
      <c r="O519" s="332"/>
      <c r="P519" s="332"/>
      <c r="Q519" s="332"/>
      <c r="R519" s="332"/>
      <c r="S519" s="332"/>
      <c r="T519" s="332"/>
    </row>
    <row r="520" spans="3:20">
      <c r="C520" s="332"/>
      <c r="E520" s="332"/>
      <c r="H520" s="332"/>
      <c r="I520" s="332"/>
      <c r="J520" s="332"/>
      <c r="K520" s="332"/>
      <c r="L520" s="332"/>
      <c r="M520" s="332"/>
      <c r="N520" s="332"/>
      <c r="O520" s="332"/>
      <c r="P520" s="332"/>
      <c r="Q520" s="332"/>
      <c r="R520" s="332"/>
      <c r="S520" s="332"/>
      <c r="T520" s="332"/>
    </row>
    <row r="521" spans="3:20">
      <c r="C521" s="332"/>
      <c r="E521" s="332"/>
      <c r="H521" s="332"/>
      <c r="I521" s="332"/>
      <c r="J521" s="332"/>
      <c r="K521" s="332"/>
      <c r="L521" s="332"/>
      <c r="M521" s="332"/>
      <c r="N521" s="332"/>
      <c r="O521" s="332"/>
      <c r="P521" s="332"/>
      <c r="Q521" s="332"/>
      <c r="R521" s="332"/>
      <c r="S521" s="332"/>
      <c r="T521" s="332"/>
    </row>
    <row r="522" spans="3:20"/>
    <row r="523" spans="3:20">
      <c r="C523" s="332"/>
      <c r="E523" s="332"/>
      <c r="H523" s="332"/>
      <c r="I523" s="332"/>
      <c r="J523" s="332"/>
      <c r="K523" s="332"/>
      <c r="L523" s="332"/>
      <c r="M523" s="332"/>
      <c r="N523" s="332"/>
      <c r="O523" s="332"/>
      <c r="P523" s="332"/>
      <c r="Q523" s="332"/>
      <c r="R523" s="332"/>
      <c r="S523" s="332"/>
      <c r="T523" s="332"/>
    </row>
    <row r="524" spans="3:20"/>
    <row r="525" spans="3:20">
      <c r="C525" s="332"/>
      <c r="E525" s="332"/>
      <c r="H525" s="332"/>
      <c r="I525" s="332"/>
      <c r="J525" s="332"/>
      <c r="K525" s="332"/>
      <c r="L525" s="332"/>
      <c r="M525" s="332"/>
      <c r="N525" s="332"/>
      <c r="O525" s="332"/>
      <c r="P525" s="332"/>
      <c r="Q525" s="332"/>
      <c r="R525" s="332"/>
      <c r="S525" s="332"/>
      <c r="T525" s="332"/>
    </row>
    <row r="526" spans="3:20"/>
    <row r="527" spans="3:20"/>
    <row r="528" spans="3:20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 spans="1:1"/>
    <row r="754" spans="1:1"/>
    <row r="755" spans="1:1"/>
    <row r="756" spans="1:1"/>
    <row r="757" spans="1:1"/>
    <row r="758" spans="1:1"/>
    <row r="759" spans="1:1"/>
    <row r="760" spans="1:1"/>
    <row r="761" spans="1:1"/>
    <row r="762" spans="1:1" hidden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D446"/>
  <sheetViews>
    <sheetView showGridLines="0" zoomScale="60" zoomScaleNormal="60" workbookViewId="0">
      <selection activeCell="E360" sqref="E360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41.351562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10.64453125" style="228" customWidth="1"/>
    <col min="22" max="22" width="26" customWidth="1"/>
    <col min="23" max="30" width="10.64453125" hidden="1" customWidth="1"/>
  </cols>
  <sheetData>
    <row r="1" spans="1:30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41"/>
      <c r="V1" s="2"/>
      <c r="W1" s="2"/>
      <c r="X1" s="26"/>
      <c r="Y1" s="26"/>
      <c r="Z1" s="26"/>
      <c r="AA1" s="26"/>
      <c r="AB1" s="26"/>
      <c r="AC1" s="26"/>
      <c r="AD1" s="26"/>
    </row>
    <row r="2" spans="1:30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41"/>
      <c r="V2" s="2"/>
      <c r="W2" s="2"/>
      <c r="X2" s="26"/>
      <c r="Y2" s="26"/>
      <c r="Z2" s="26"/>
      <c r="AA2" s="26"/>
      <c r="AB2" s="26"/>
      <c r="AC2" s="26"/>
      <c r="AD2" s="26"/>
    </row>
    <row r="3" spans="1:30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41"/>
      <c r="V3" s="2"/>
      <c r="W3" s="2"/>
      <c r="X3" s="26"/>
      <c r="Y3" s="26"/>
      <c r="Z3" s="26"/>
      <c r="AA3" s="26"/>
      <c r="AB3" s="26"/>
      <c r="AC3" s="26"/>
      <c r="AD3" s="26"/>
    </row>
    <row r="4" spans="1:30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41"/>
      <c r="V4" s="2"/>
      <c r="W4" s="2"/>
      <c r="X4" s="26"/>
      <c r="Y4" s="26"/>
      <c r="Z4" s="26"/>
      <c r="AA4" s="26"/>
      <c r="AB4" s="26"/>
      <c r="AC4" s="26"/>
      <c r="AD4" s="26"/>
    </row>
    <row r="5" spans="1:30" s="81" customFormat="1" ht="17.649999999999999">
      <c r="A5" s="2"/>
      <c r="B5" s="2"/>
      <c r="C5" s="2"/>
      <c r="D5" s="63" t="s">
        <v>487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41"/>
      <c r="V5" s="2"/>
      <c r="W5" s="2"/>
      <c r="X5" s="26"/>
      <c r="Y5" s="26"/>
      <c r="Z5" s="26"/>
      <c r="AA5" s="26"/>
      <c r="AB5" s="26"/>
      <c r="AC5" s="26"/>
      <c r="AD5" s="26"/>
    </row>
    <row r="6" spans="1:30" s="81" customFormat="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41"/>
      <c r="V6" s="2"/>
      <c r="W6" s="2"/>
      <c r="X6" s="26"/>
      <c r="Y6" s="26"/>
      <c r="Z6" s="26"/>
      <c r="AA6" s="26"/>
      <c r="AB6" s="26"/>
      <c r="AC6" s="26"/>
      <c r="AD6" s="26"/>
    </row>
    <row r="7" spans="1:30" s="81" customFormat="1" ht="12.75" customHeight="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228"/>
      <c r="V7" s="169"/>
      <c r="W7" s="169"/>
      <c r="X7" s="169"/>
      <c r="Y7" s="169"/>
      <c r="Z7" s="169"/>
      <c r="AA7" s="169"/>
      <c r="AB7" s="169"/>
      <c r="AC7" s="169"/>
      <c r="AD7" s="169"/>
    </row>
    <row r="8" spans="1:30" s="81" customFormat="1" ht="12.4">
      <c r="A8" s="169"/>
      <c r="B8" s="19" t="s">
        <v>488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228"/>
      <c r="V8" s="169"/>
      <c r="W8" s="169"/>
      <c r="X8" s="169"/>
      <c r="Y8" s="169"/>
      <c r="Z8" s="169"/>
      <c r="AA8" s="169"/>
      <c r="AB8" s="169"/>
      <c r="AC8" s="169"/>
      <c r="AD8" s="169"/>
    </row>
    <row r="9" spans="1:30" s="81" customFormat="1" ht="12.4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228"/>
      <c r="V9" s="169"/>
      <c r="W9" s="169"/>
      <c r="X9" s="169"/>
      <c r="Y9" s="169"/>
      <c r="Z9" s="169"/>
      <c r="AA9" s="169"/>
      <c r="AB9" s="169"/>
      <c r="AC9" s="169"/>
      <c r="AD9" s="169"/>
    </row>
    <row r="10" spans="1:30" s="81" customFormat="1" ht="12.4">
      <c r="A10" s="169"/>
      <c r="B10" s="169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228"/>
      <c r="V10" s="169"/>
      <c r="W10" s="169"/>
      <c r="X10" s="169"/>
      <c r="Y10" s="169"/>
      <c r="Z10" s="169"/>
      <c r="AA10" s="169"/>
      <c r="AB10" s="169"/>
      <c r="AC10" s="169"/>
      <c r="AD10" s="169"/>
    </row>
    <row r="11" spans="1:30" s="81" customFormat="1" ht="12.75" customHeigh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228"/>
      <c r="V11" s="169"/>
      <c r="W11" s="169"/>
      <c r="X11" s="169"/>
      <c r="Y11" s="169"/>
      <c r="Z11" s="169"/>
      <c r="AA11" s="169"/>
      <c r="AB11" s="169"/>
      <c r="AC11" s="169"/>
      <c r="AD11" s="169"/>
    </row>
    <row r="12" spans="1:30" s="81" customFormat="1" ht="12.4">
      <c r="A12" s="169"/>
      <c r="B12" s="169"/>
      <c r="C12" s="169" t="s">
        <v>75</v>
      </c>
      <c r="D12" s="169"/>
      <c r="E12" s="169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228"/>
      <c r="V12" s="169"/>
      <c r="W12" s="169"/>
      <c r="X12" s="169"/>
      <c r="Y12" s="169"/>
      <c r="Z12" s="169"/>
      <c r="AA12" s="169"/>
      <c r="AB12" s="169"/>
      <c r="AC12" s="169"/>
      <c r="AD12" s="169"/>
    </row>
    <row r="13" spans="1:30" s="81" customFormat="1" ht="12.75" customHeight="1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228"/>
      <c r="V13" s="169"/>
      <c r="W13" s="169"/>
      <c r="X13" s="169"/>
      <c r="Y13" s="169"/>
      <c r="Z13" s="169"/>
      <c r="AA13" s="169"/>
      <c r="AB13" s="169"/>
      <c r="AC13" s="169"/>
      <c r="AD13" s="169"/>
    </row>
    <row r="14" spans="1:30" s="81" customFormat="1" ht="12.4">
      <c r="A14" s="169"/>
      <c r="B14" s="333" t="s">
        <v>635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228"/>
      <c r="V14" s="169"/>
      <c r="W14" s="169"/>
      <c r="X14" s="169"/>
      <c r="Y14" s="169"/>
      <c r="Z14" s="169"/>
      <c r="AA14" s="169"/>
      <c r="AB14" s="169"/>
      <c r="AC14" s="169"/>
      <c r="AD14" s="169"/>
    </row>
    <row r="15" spans="1:30" s="81" customFormat="1" ht="12.4">
      <c r="A15" s="169"/>
      <c r="B15" s="1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228"/>
      <c r="V15" s="169"/>
      <c r="W15" s="169"/>
      <c r="X15" s="169"/>
      <c r="Y15" s="169"/>
      <c r="Z15" s="169"/>
      <c r="AA15" s="169"/>
      <c r="AB15" s="169"/>
      <c r="AC15" s="169"/>
      <c r="AD15" s="169"/>
    </row>
    <row r="16" spans="1:30" s="81" customFormat="1" ht="49.5" customHeight="1">
      <c r="A16" s="169"/>
      <c r="B16" s="443" t="s">
        <v>441</v>
      </c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  <c r="S16" s="444"/>
      <c r="T16" s="445"/>
      <c r="U16" s="228"/>
      <c r="V16" s="169"/>
      <c r="W16" s="169"/>
      <c r="X16" s="169"/>
      <c r="Y16" s="169"/>
      <c r="Z16" s="169"/>
      <c r="AA16" s="169"/>
      <c r="AB16" s="169"/>
      <c r="AC16" s="169"/>
      <c r="AD16" s="169"/>
    </row>
    <row r="17" spans="1:23" s="81" customFormat="1" ht="12.4">
      <c r="A17" s="24"/>
      <c r="B17" s="67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2"/>
      <c r="V17" s="24"/>
      <c r="W17" s="169"/>
    </row>
    <row r="18" spans="1:23" s="81" customFormat="1" ht="12.4">
      <c r="A18" s="169"/>
      <c r="B18" s="1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228"/>
      <c r="V18" s="169"/>
      <c r="W18" s="169"/>
    </row>
    <row r="19" spans="1:23" s="81" customFormat="1" ht="12.4">
      <c r="A19" s="69"/>
      <c r="B19" s="70" t="s">
        <v>489</v>
      </c>
      <c r="C19" s="1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243"/>
      <c r="V19" s="69"/>
      <c r="W19" s="69"/>
    </row>
    <row r="20" spans="1:23" s="81" customFormat="1" ht="12.4">
      <c r="A20" s="69"/>
      <c r="B20" s="69"/>
      <c r="C20" s="70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243"/>
      <c r="V20" s="69"/>
      <c r="W20" s="69"/>
    </row>
    <row r="21" spans="1:23" s="146" customFormat="1" ht="12.4">
      <c r="A21" s="169"/>
      <c r="B21" s="169"/>
      <c r="C21" s="169" t="s">
        <v>97</v>
      </c>
      <c r="D21" s="21"/>
      <c r="E21" s="21" t="s">
        <v>98</v>
      </c>
      <c r="F21" s="169"/>
      <c r="G21" s="16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228"/>
      <c r="V21" s="169"/>
      <c r="W21" s="169"/>
    </row>
    <row r="22" spans="1:23" s="146" customFormat="1" ht="12.4">
      <c r="A22" s="169"/>
      <c r="B22" s="169"/>
      <c r="C22" s="169" t="s">
        <v>99</v>
      </c>
      <c r="D22" s="21"/>
      <c r="E22" s="21" t="s">
        <v>98</v>
      </c>
      <c r="F22" s="169"/>
      <c r="G22" s="169"/>
      <c r="H22" s="119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228"/>
      <c r="V22" s="169"/>
      <c r="W22" s="169"/>
    </row>
    <row r="23" spans="1:23" s="146" customFormat="1" ht="12.4">
      <c r="A23" s="169"/>
      <c r="B23" s="169"/>
      <c r="C23" s="169"/>
      <c r="D23" s="169"/>
      <c r="E23" s="169"/>
      <c r="F23" s="169"/>
      <c r="G23" s="169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228"/>
      <c r="V23" s="169"/>
      <c r="W23" s="169"/>
    </row>
    <row r="24" spans="1:23" s="146" customFormat="1" ht="12.4">
      <c r="A24" s="169"/>
      <c r="B24" s="169"/>
      <c r="C24" s="19" t="s">
        <v>471</v>
      </c>
      <c r="D24" s="21"/>
      <c r="E24" s="21" t="s">
        <v>98</v>
      </c>
      <c r="F24" s="169"/>
      <c r="G24" s="169"/>
      <c r="H24" s="103">
        <f t="shared" ref="H24:T24" si="0">SUM(H29,H45,H63,H81,H99)</f>
        <v>0</v>
      </c>
      <c r="I24" s="103">
        <f t="shared" si="0"/>
        <v>0</v>
      </c>
      <c r="J24" s="103">
        <f t="shared" si="0"/>
        <v>0</v>
      </c>
      <c r="K24" s="103">
        <f t="shared" si="0"/>
        <v>0</v>
      </c>
      <c r="L24" s="103">
        <f t="shared" si="0"/>
        <v>0</v>
      </c>
      <c r="M24" s="103">
        <f t="shared" si="0"/>
        <v>0</v>
      </c>
      <c r="N24" s="103">
        <f t="shared" si="0"/>
        <v>0</v>
      </c>
      <c r="O24" s="103">
        <f t="shared" si="0"/>
        <v>0</v>
      </c>
      <c r="P24" s="103">
        <f t="shared" si="0"/>
        <v>0</v>
      </c>
      <c r="Q24" s="103">
        <f t="shared" si="0"/>
        <v>0</v>
      </c>
      <c r="R24" s="103">
        <f t="shared" si="0"/>
        <v>0</v>
      </c>
      <c r="S24" s="103">
        <f t="shared" si="0"/>
        <v>0</v>
      </c>
      <c r="T24" s="103">
        <f t="shared" si="0"/>
        <v>0</v>
      </c>
      <c r="U24" s="228"/>
      <c r="V24" s="169"/>
      <c r="W24" s="169"/>
    </row>
    <row r="25" spans="1:23" s="146" customFormat="1" ht="12.4">
      <c r="A25" s="169"/>
      <c r="B25" s="169"/>
      <c r="C25" s="169"/>
      <c r="D25" s="21"/>
      <c r="E25" s="21"/>
      <c r="F25" s="169"/>
      <c r="G25" s="169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228"/>
      <c r="V25" s="169"/>
      <c r="W25" s="169"/>
    </row>
    <row r="26" spans="1:23" s="146" customFormat="1" ht="12.4">
      <c r="A26" s="169"/>
      <c r="B26" s="169"/>
      <c r="C26" s="169" t="s">
        <v>131</v>
      </c>
      <c r="D26" s="21"/>
      <c r="E26" s="21" t="s">
        <v>98</v>
      </c>
      <c r="F26" s="169"/>
      <c r="G26" s="169"/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228"/>
      <c r="V26" s="169"/>
      <c r="W26" s="169"/>
    </row>
    <row r="27" spans="1:23" s="146" customFormat="1" ht="12.4">
      <c r="A27" s="169"/>
      <c r="B27" s="169"/>
      <c r="C27" s="169" t="s">
        <v>132</v>
      </c>
      <c r="D27" s="169" t="s">
        <v>133</v>
      </c>
      <c r="E27" s="21" t="s">
        <v>98</v>
      </c>
      <c r="F27" s="169"/>
      <c r="G27" s="169"/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228"/>
      <c r="V27" s="169"/>
      <c r="W27" s="169"/>
    </row>
    <row r="28" spans="1:23" s="146" customFormat="1" ht="12.4">
      <c r="A28" s="169"/>
      <c r="B28" s="169"/>
      <c r="C28" s="169"/>
      <c r="D28" s="21"/>
      <c r="E28" s="21"/>
      <c r="F28" s="169"/>
      <c r="G28" s="169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228"/>
      <c r="V28" s="169"/>
      <c r="W28" s="169"/>
    </row>
    <row r="29" spans="1:23" s="146" customFormat="1" ht="12.4">
      <c r="A29" s="169"/>
      <c r="B29" s="169"/>
      <c r="C29" s="19" t="s">
        <v>472</v>
      </c>
      <c r="D29" s="21"/>
      <c r="E29" s="21" t="s">
        <v>98</v>
      </c>
      <c r="F29" s="169"/>
      <c r="G29" s="169"/>
      <c r="H29" s="103">
        <f>SUM(H30,H43)</f>
        <v>0</v>
      </c>
      <c r="I29" s="103">
        <f t="shared" ref="I29:T29" si="1">SUM(I30,I43)</f>
        <v>0</v>
      </c>
      <c r="J29" s="103">
        <f t="shared" si="1"/>
        <v>0</v>
      </c>
      <c r="K29" s="103">
        <f t="shared" si="1"/>
        <v>0</v>
      </c>
      <c r="L29" s="103">
        <f t="shared" si="1"/>
        <v>0</v>
      </c>
      <c r="M29" s="103">
        <f t="shared" si="1"/>
        <v>0</v>
      </c>
      <c r="N29" s="103">
        <f t="shared" si="1"/>
        <v>0</v>
      </c>
      <c r="O29" s="103">
        <f t="shared" si="1"/>
        <v>0</v>
      </c>
      <c r="P29" s="103">
        <f t="shared" si="1"/>
        <v>0</v>
      </c>
      <c r="Q29" s="103">
        <f t="shared" si="1"/>
        <v>0</v>
      </c>
      <c r="R29" s="103">
        <f t="shared" si="1"/>
        <v>0</v>
      </c>
      <c r="S29" s="103">
        <f t="shared" si="1"/>
        <v>0</v>
      </c>
      <c r="T29" s="103">
        <f t="shared" si="1"/>
        <v>0</v>
      </c>
      <c r="U29" s="228"/>
      <c r="V29" s="169"/>
      <c r="W29" s="169"/>
    </row>
    <row r="30" spans="1:23" s="146" customFormat="1" ht="12.4">
      <c r="A30" s="169"/>
      <c r="B30" s="169"/>
      <c r="C30" s="19" t="s">
        <v>482</v>
      </c>
      <c r="D30" s="169"/>
      <c r="E30" s="21" t="s">
        <v>98</v>
      </c>
      <c r="F30" s="169"/>
      <c r="G30" s="169"/>
      <c r="H30" s="103">
        <f>SUM(H31,H38,H42)</f>
        <v>0</v>
      </c>
      <c r="I30" s="103">
        <f t="shared" ref="I30:T30" si="2">SUM(I31,I38,I42)</f>
        <v>0</v>
      </c>
      <c r="J30" s="103">
        <f t="shared" si="2"/>
        <v>0</v>
      </c>
      <c r="K30" s="103">
        <f t="shared" si="2"/>
        <v>0</v>
      </c>
      <c r="L30" s="103">
        <f t="shared" si="2"/>
        <v>0</v>
      </c>
      <c r="M30" s="103">
        <f t="shared" si="2"/>
        <v>0</v>
      </c>
      <c r="N30" s="103">
        <f t="shared" si="2"/>
        <v>0</v>
      </c>
      <c r="O30" s="103">
        <f t="shared" si="2"/>
        <v>0</v>
      </c>
      <c r="P30" s="103">
        <f t="shared" si="2"/>
        <v>0</v>
      </c>
      <c r="Q30" s="103">
        <f t="shared" si="2"/>
        <v>0</v>
      </c>
      <c r="R30" s="103">
        <f t="shared" si="2"/>
        <v>0</v>
      </c>
      <c r="S30" s="103">
        <f t="shared" si="2"/>
        <v>0</v>
      </c>
      <c r="T30" s="103">
        <f t="shared" si="2"/>
        <v>0</v>
      </c>
      <c r="U30" s="228"/>
      <c r="V30" s="169"/>
      <c r="W30" s="169"/>
    </row>
    <row r="31" spans="1:23" s="27" customFormat="1" ht="12.4">
      <c r="C31" s="144" t="s">
        <v>394</v>
      </c>
      <c r="E31" s="21" t="s">
        <v>98</v>
      </c>
      <c r="H31" s="108">
        <f>SUM(H32:H37)</f>
        <v>0</v>
      </c>
      <c r="I31" s="108">
        <f t="shared" ref="I31:T31" si="3">SUM(I32:I37)</f>
        <v>0</v>
      </c>
      <c r="J31" s="108">
        <f t="shared" si="3"/>
        <v>0</v>
      </c>
      <c r="K31" s="108">
        <f t="shared" si="3"/>
        <v>0</v>
      </c>
      <c r="L31" s="108">
        <f t="shared" si="3"/>
        <v>0</v>
      </c>
      <c r="M31" s="108">
        <f t="shared" si="3"/>
        <v>0</v>
      </c>
      <c r="N31" s="108">
        <f t="shared" si="3"/>
        <v>0</v>
      </c>
      <c r="O31" s="108">
        <f t="shared" si="3"/>
        <v>0</v>
      </c>
      <c r="P31" s="108">
        <f t="shared" si="3"/>
        <v>0</v>
      </c>
      <c r="Q31" s="108">
        <f t="shared" si="3"/>
        <v>0</v>
      </c>
      <c r="R31" s="108">
        <f t="shared" si="3"/>
        <v>0</v>
      </c>
      <c r="S31" s="108">
        <f t="shared" si="3"/>
        <v>0</v>
      </c>
      <c r="T31" s="108">
        <f t="shared" si="3"/>
        <v>0</v>
      </c>
      <c r="U31" s="244"/>
    </row>
    <row r="32" spans="1:23" s="146" customFormat="1" ht="12.4">
      <c r="A32" s="169"/>
      <c r="B32" s="169"/>
      <c r="C32" s="27" t="s">
        <v>395</v>
      </c>
      <c r="D32" s="169"/>
      <c r="E32" s="21" t="s">
        <v>98</v>
      </c>
      <c r="F32" s="169"/>
      <c r="G32" s="169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228"/>
      <c r="V32" s="169"/>
      <c r="W32" s="169"/>
    </row>
    <row r="33" spans="3:21" s="146" customFormat="1" ht="12.4">
      <c r="C33" s="27" t="s">
        <v>396</v>
      </c>
      <c r="D33" s="169"/>
      <c r="E33" s="21" t="s">
        <v>98</v>
      </c>
      <c r="F33" s="169"/>
      <c r="G33" s="169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228"/>
    </row>
    <row r="34" spans="3:21" s="146" customFormat="1" ht="12.4">
      <c r="C34" s="142" t="s">
        <v>397</v>
      </c>
      <c r="D34" s="169"/>
      <c r="E34" s="21" t="s">
        <v>98</v>
      </c>
      <c r="F34" s="169"/>
      <c r="G34" s="169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228"/>
    </row>
    <row r="35" spans="3:21" s="146" customFormat="1" ht="12.4">
      <c r="C35" s="142" t="s">
        <v>398</v>
      </c>
      <c r="D35" s="169"/>
      <c r="E35" s="21" t="s">
        <v>98</v>
      </c>
      <c r="F35" s="169"/>
      <c r="G35" s="169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228"/>
    </row>
    <row r="36" spans="3:21" s="146" customFormat="1" ht="12.4">
      <c r="C36" s="27" t="s">
        <v>399</v>
      </c>
      <c r="D36" s="169"/>
      <c r="E36" s="21" t="s">
        <v>98</v>
      </c>
      <c r="F36" s="169"/>
      <c r="G36" s="169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228"/>
    </row>
    <row r="37" spans="3:21" s="146" customFormat="1" ht="12.4">
      <c r="C37" s="27" t="s">
        <v>400</v>
      </c>
      <c r="D37" s="169"/>
      <c r="E37" s="21" t="s">
        <v>98</v>
      </c>
      <c r="F37" s="169"/>
      <c r="G37" s="169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228"/>
    </row>
    <row r="38" spans="3:21" s="146" customFormat="1" ht="12.4">
      <c r="C38" s="145" t="s">
        <v>401</v>
      </c>
      <c r="D38" s="169"/>
      <c r="E38" s="21" t="s">
        <v>98</v>
      </c>
      <c r="F38" s="169"/>
      <c r="G38" s="169"/>
      <c r="H38" s="103">
        <f>SUM(H39:H41)</f>
        <v>0</v>
      </c>
      <c r="I38" s="103">
        <f t="shared" ref="I38:T38" si="4">SUM(I39:I41)</f>
        <v>0</v>
      </c>
      <c r="J38" s="103">
        <f t="shared" si="4"/>
        <v>0</v>
      </c>
      <c r="K38" s="103">
        <f t="shared" si="4"/>
        <v>0</v>
      </c>
      <c r="L38" s="103">
        <f t="shared" si="4"/>
        <v>0</v>
      </c>
      <c r="M38" s="103">
        <f t="shared" si="4"/>
        <v>0</v>
      </c>
      <c r="N38" s="103">
        <f t="shared" si="4"/>
        <v>0</v>
      </c>
      <c r="O38" s="103">
        <f t="shared" si="4"/>
        <v>0</v>
      </c>
      <c r="P38" s="103">
        <f t="shared" si="4"/>
        <v>0</v>
      </c>
      <c r="Q38" s="103">
        <f t="shared" si="4"/>
        <v>0</v>
      </c>
      <c r="R38" s="103">
        <f t="shared" si="4"/>
        <v>0</v>
      </c>
      <c r="S38" s="103">
        <f t="shared" si="4"/>
        <v>0</v>
      </c>
      <c r="T38" s="103">
        <f t="shared" si="4"/>
        <v>0</v>
      </c>
      <c r="U38" s="228"/>
    </row>
    <row r="39" spans="3:21" s="146" customFormat="1" ht="12.4">
      <c r="C39" s="37" t="s">
        <v>402</v>
      </c>
      <c r="D39" s="169"/>
      <c r="E39" s="21" t="s">
        <v>98</v>
      </c>
      <c r="F39" s="169"/>
      <c r="G39" s="169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228"/>
    </row>
    <row r="40" spans="3:21" s="146" customFormat="1" ht="12.4">
      <c r="C40" s="37" t="s">
        <v>403</v>
      </c>
      <c r="D40" s="169"/>
      <c r="E40" s="21" t="s">
        <v>98</v>
      </c>
      <c r="F40" s="169"/>
      <c r="G40" s="169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228"/>
    </row>
    <row r="41" spans="3:21" s="146" customFormat="1" ht="12.4">
      <c r="C41" s="37" t="s">
        <v>404</v>
      </c>
      <c r="D41" s="169"/>
      <c r="E41" s="21" t="s">
        <v>98</v>
      </c>
      <c r="F41" s="169"/>
      <c r="G41" s="169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228"/>
    </row>
    <row r="42" spans="3:21" s="169" customFormat="1" ht="12.4">
      <c r="C42" s="385" t="s">
        <v>405</v>
      </c>
      <c r="E42" s="335" t="s">
        <v>98</v>
      </c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228"/>
    </row>
    <row r="43" spans="3:21" s="146" customFormat="1" ht="12.4">
      <c r="C43" s="19" t="s">
        <v>293</v>
      </c>
      <c r="D43" s="169"/>
      <c r="E43" s="21" t="s">
        <v>98</v>
      </c>
      <c r="F43" s="169"/>
      <c r="G43" s="169"/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  <c r="O43" s="105">
        <v>0</v>
      </c>
      <c r="P43" s="105">
        <v>0</v>
      </c>
      <c r="Q43" s="105">
        <v>0</v>
      </c>
      <c r="R43" s="105">
        <v>0</v>
      </c>
      <c r="S43" s="105">
        <v>0</v>
      </c>
      <c r="T43" s="105">
        <v>0</v>
      </c>
      <c r="U43" s="228"/>
    </row>
    <row r="44" spans="3:21" s="146" customFormat="1" ht="12.4"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228"/>
    </row>
    <row r="45" spans="3:21" s="146" customFormat="1" ht="12.4">
      <c r="C45" s="352" t="s">
        <v>552</v>
      </c>
      <c r="D45" s="21"/>
      <c r="E45" s="21" t="s">
        <v>98</v>
      </c>
      <c r="F45" s="169"/>
      <c r="G45" s="169"/>
      <c r="H45" s="103">
        <f>SUM(H46,H61)</f>
        <v>0</v>
      </c>
      <c r="I45" s="103">
        <f t="shared" ref="I45:T45" si="5">SUM(I46,I61)</f>
        <v>0</v>
      </c>
      <c r="J45" s="103">
        <f t="shared" si="5"/>
        <v>0</v>
      </c>
      <c r="K45" s="103">
        <f t="shared" si="5"/>
        <v>0</v>
      </c>
      <c r="L45" s="103">
        <f t="shared" si="5"/>
        <v>0</v>
      </c>
      <c r="M45" s="103">
        <f t="shared" si="5"/>
        <v>0</v>
      </c>
      <c r="N45" s="103">
        <f t="shared" si="5"/>
        <v>0</v>
      </c>
      <c r="O45" s="103">
        <f t="shared" si="5"/>
        <v>0</v>
      </c>
      <c r="P45" s="103">
        <f t="shared" si="5"/>
        <v>0</v>
      </c>
      <c r="Q45" s="103">
        <f t="shared" si="5"/>
        <v>0</v>
      </c>
      <c r="R45" s="103">
        <f t="shared" si="5"/>
        <v>0</v>
      </c>
      <c r="S45" s="103">
        <f t="shared" si="5"/>
        <v>0</v>
      </c>
      <c r="T45" s="103">
        <f t="shared" si="5"/>
        <v>0</v>
      </c>
      <c r="U45" s="228"/>
    </row>
    <row r="46" spans="3:21" s="146" customFormat="1" ht="12.4">
      <c r="C46" s="19" t="s">
        <v>482</v>
      </c>
      <c r="D46" s="169"/>
      <c r="E46" s="21" t="s">
        <v>98</v>
      </c>
      <c r="F46" s="169"/>
      <c r="G46" s="169"/>
      <c r="H46" s="103">
        <f>SUM(H47,H54,H60)</f>
        <v>0</v>
      </c>
      <c r="I46" s="103">
        <f t="shared" ref="I46:T46" si="6">SUM(I47,I54,I60)</f>
        <v>0</v>
      </c>
      <c r="J46" s="103">
        <f t="shared" si="6"/>
        <v>0</v>
      </c>
      <c r="K46" s="103">
        <f t="shared" si="6"/>
        <v>0</v>
      </c>
      <c r="L46" s="103">
        <f t="shared" si="6"/>
        <v>0</v>
      </c>
      <c r="M46" s="103">
        <f t="shared" si="6"/>
        <v>0</v>
      </c>
      <c r="N46" s="103">
        <f t="shared" si="6"/>
        <v>0</v>
      </c>
      <c r="O46" s="103">
        <f t="shared" si="6"/>
        <v>0</v>
      </c>
      <c r="P46" s="103">
        <f t="shared" si="6"/>
        <v>0</v>
      </c>
      <c r="Q46" s="103">
        <f t="shared" si="6"/>
        <v>0</v>
      </c>
      <c r="R46" s="103">
        <f t="shared" si="6"/>
        <v>0</v>
      </c>
      <c r="S46" s="103">
        <f t="shared" si="6"/>
        <v>0</v>
      </c>
      <c r="T46" s="103">
        <f t="shared" si="6"/>
        <v>0</v>
      </c>
      <c r="U46" s="228"/>
    </row>
    <row r="47" spans="3:21" s="146" customFormat="1" ht="12.4">
      <c r="C47" s="144" t="s">
        <v>394</v>
      </c>
      <c r="D47" s="169"/>
      <c r="E47" s="21" t="s">
        <v>98</v>
      </c>
      <c r="F47" s="169"/>
      <c r="G47" s="169"/>
      <c r="H47" s="108">
        <f>SUM(H48:H53)</f>
        <v>0</v>
      </c>
      <c r="I47" s="108">
        <f t="shared" ref="I47:T47" si="7">SUM(I48:I53)</f>
        <v>0</v>
      </c>
      <c r="J47" s="108">
        <f t="shared" si="7"/>
        <v>0</v>
      </c>
      <c r="K47" s="108">
        <f t="shared" si="7"/>
        <v>0</v>
      </c>
      <c r="L47" s="108">
        <f t="shared" si="7"/>
        <v>0</v>
      </c>
      <c r="M47" s="108">
        <f t="shared" si="7"/>
        <v>0</v>
      </c>
      <c r="N47" s="108">
        <f t="shared" si="7"/>
        <v>0</v>
      </c>
      <c r="O47" s="108">
        <f t="shared" si="7"/>
        <v>0</v>
      </c>
      <c r="P47" s="108">
        <f t="shared" si="7"/>
        <v>0</v>
      </c>
      <c r="Q47" s="108">
        <f t="shared" si="7"/>
        <v>0</v>
      </c>
      <c r="R47" s="108">
        <f t="shared" si="7"/>
        <v>0</v>
      </c>
      <c r="S47" s="108">
        <f t="shared" si="7"/>
        <v>0</v>
      </c>
      <c r="T47" s="108">
        <f t="shared" si="7"/>
        <v>0</v>
      </c>
      <c r="U47" s="228"/>
    </row>
    <row r="48" spans="3:21" s="146" customFormat="1" ht="12.4">
      <c r="C48" s="27" t="s">
        <v>395</v>
      </c>
      <c r="D48" s="169"/>
      <c r="E48" s="21" t="s">
        <v>98</v>
      </c>
      <c r="F48" s="169"/>
      <c r="G48" s="169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228"/>
    </row>
    <row r="49" spans="3:21" s="146" customFormat="1" ht="12.4">
      <c r="C49" s="27" t="s">
        <v>396</v>
      </c>
      <c r="D49" s="169"/>
      <c r="E49" s="21" t="s">
        <v>98</v>
      </c>
      <c r="F49" s="169"/>
      <c r="G49" s="169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228"/>
    </row>
    <row r="50" spans="3:21" s="146" customFormat="1" ht="12.4">
      <c r="C50" s="142" t="s">
        <v>397</v>
      </c>
      <c r="D50" s="169"/>
      <c r="E50" s="21" t="s">
        <v>98</v>
      </c>
      <c r="F50" s="169"/>
      <c r="G50" s="169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228"/>
    </row>
    <row r="51" spans="3:21" s="146" customFormat="1" ht="12.4">
      <c r="C51" s="142" t="s">
        <v>398</v>
      </c>
      <c r="D51" s="169"/>
      <c r="E51" s="21" t="s">
        <v>98</v>
      </c>
      <c r="F51" s="169"/>
      <c r="G51" s="169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228"/>
    </row>
    <row r="52" spans="3:21" s="146" customFormat="1" ht="12.4">
      <c r="C52" s="27" t="s">
        <v>399</v>
      </c>
      <c r="D52" s="169"/>
      <c r="E52" s="21" t="s">
        <v>98</v>
      </c>
      <c r="F52" s="169"/>
      <c r="G52" s="169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228"/>
    </row>
    <row r="53" spans="3:21" s="146" customFormat="1" ht="12.4">
      <c r="C53" s="27" t="s">
        <v>400</v>
      </c>
      <c r="D53" s="169"/>
      <c r="E53" s="21" t="s">
        <v>98</v>
      </c>
      <c r="F53" s="169"/>
      <c r="G53" s="169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228"/>
    </row>
    <row r="54" spans="3:21" s="146" customFormat="1" ht="12.4">
      <c r="C54" s="145" t="s">
        <v>401</v>
      </c>
      <c r="D54" s="169"/>
      <c r="E54" s="21" t="s">
        <v>98</v>
      </c>
      <c r="F54" s="169"/>
      <c r="G54" s="169"/>
      <c r="H54" s="103">
        <f>SUM(H55:H59)</f>
        <v>0</v>
      </c>
      <c r="I54" s="103">
        <f t="shared" ref="I54:T54" si="8">SUM(I55:I59)</f>
        <v>0</v>
      </c>
      <c r="J54" s="103">
        <f t="shared" si="8"/>
        <v>0</v>
      </c>
      <c r="K54" s="103">
        <f t="shared" si="8"/>
        <v>0</v>
      </c>
      <c r="L54" s="103">
        <f t="shared" si="8"/>
        <v>0</v>
      </c>
      <c r="M54" s="103">
        <f t="shared" si="8"/>
        <v>0</v>
      </c>
      <c r="N54" s="103">
        <f t="shared" si="8"/>
        <v>0</v>
      </c>
      <c r="O54" s="103">
        <f t="shared" si="8"/>
        <v>0</v>
      </c>
      <c r="P54" s="103">
        <f t="shared" si="8"/>
        <v>0</v>
      </c>
      <c r="Q54" s="103">
        <f t="shared" si="8"/>
        <v>0</v>
      </c>
      <c r="R54" s="103">
        <f t="shared" si="8"/>
        <v>0</v>
      </c>
      <c r="S54" s="103">
        <f t="shared" si="8"/>
        <v>0</v>
      </c>
      <c r="T54" s="103">
        <f t="shared" si="8"/>
        <v>0</v>
      </c>
      <c r="U54" s="228"/>
    </row>
    <row r="55" spans="3:21" s="146" customFormat="1" ht="12.4">
      <c r="C55" s="143" t="s">
        <v>402</v>
      </c>
      <c r="D55" s="169"/>
      <c r="E55" s="21" t="s">
        <v>98</v>
      </c>
      <c r="F55" s="169"/>
      <c r="G55" s="169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228"/>
    </row>
    <row r="56" spans="3:21" s="146" customFormat="1" ht="12.4">
      <c r="C56" s="143" t="s">
        <v>403</v>
      </c>
      <c r="D56" s="169"/>
      <c r="E56" s="21" t="s">
        <v>98</v>
      </c>
      <c r="F56" s="169"/>
      <c r="G56" s="169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228"/>
    </row>
    <row r="57" spans="3:21" s="146" customFormat="1" ht="12.4">
      <c r="C57" s="143" t="s">
        <v>421</v>
      </c>
      <c r="D57" s="169"/>
      <c r="E57" s="21" t="s">
        <v>98</v>
      </c>
      <c r="F57" s="169"/>
      <c r="G57" s="169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228"/>
    </row>
    <row r="58" spans="3:21" s="146" customFormat="1" ht="12.4">
      <c r="C58" s="143" t="s">
        <v>422</v>
      </c>
      <c r="D58" s="169"/>
      <c r="E58" s="21" t="s">
        <v>98</v>
      </c>
      <c r="F58" s="169"/>
      <c r="G58" s="169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228"/>
    </row>
    <row r="59" spans="3:21" s="146" customFormat="1" ht="12.4">
      <c r="C59" s="37" t="s">
        <v>404</v>
      </c>
      <c r="D59" s="169"/>
      <c r="E59" s="21" t="s">
        <v>98</v>
      </c>
      <c r="F59" s="169"/>
      <c r="G59" s="169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228"/>
    </row>
    <row r="60" spans="3:21" s="169" customFormat="1" ht="12.4">
      <c r="C60" s="385" t="s">
        <v>405</v>
      </c>
      <c r="E60" s="335" t="s">
        <v>98</v>
      </c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228"/>
    </row>
    <row r="61" spans="3:21" s="146" customFormat="1" ht="12.4">
      <c r="C61" s="19" t="s">
        <v>293</v>
      </c>
      <c r="D61" s="169"/>
      <c r="E61" s="21" t="s">
        <v>98</v>
      </c>
      <c r="F61" s="169"/>
      <c r="G61" s="169"/>
      <c r="H61" s="105">
        <v>0</v>
      </c>
      <c r="I61" s="105">
        <v>0</v>
      </c>
      <c r="J61" s="105">
        <v>0</v>
      </c>
      <c r="K61" s="105">
        <v>0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105">
        <v>0</v>
      </c>
      <c r="S61" s="105">
        <v>0</v>
      </c>
      <c r="T61" s="105">
        <v>0</v>
      </c>
      <c r="U61" s="228"/>
    </row>
    <row r="62" spans="3:21" s="146" customFormat="1" ht="12.4">
      <c r="C62" s="169"/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228"/>
    </row>
    <row r="63" spans="3:21" s="146" customFormat="1" ht="12.4">
      <c r="C63" s="352" t="s">
        <v>553</v>
      </c>
      <c r="D63" s="21"/>
      <c r="E63" s="21" t="s">
        <v>98</v>
      </c>
      <c r="F63" s="169"/>
      <c r="G63" s="169"/>
      <c r="H63" s="103">
        <f>SUM(H64,H79)</f>
        <v>0</v>
      </c>
      <c r="I63" s="103">
        <f t="shared" ref="I63:T63" si="9">SUM(I64,I79)</f>
        <v>0</v>
      </c>
      <c r="J63" s="103">
        <f t="shared" si="9"/>
        <v>0</v>
      </c>
      <c r="K63" s="103">
        <f t="shared" si="9"/>
        <v>0</v>
      </c>
      <c r="L63" s="103">
        <f t="shared" si="9"/>
        <v>0</v>
      </c>
      <c r="M63" s="103">
        <f t="shared" si="9"/>
        <v>0</v>
      </c>
      <c r="N63" s="103">
        <f t="shared" si="9"/>
        <v>0</v>
      </c>
      <c r="O63" s="103">
        <f t="shared" si="9"/>
        <v>0</v>
      </c>
      <c r="P63" s="103">
        <f t="shared" si="9"/>
        <v>0</v>
      </c>
      <c r="Q63" s="103">
        <f t="shared" si="9"/>
        <v>0</v>
      </c>
      <c r="R63" s="103">
        <f t="shared" si="9"/>
        <v>0</v>
      </c>
      <c r="S63" s="103">
        <f t="shared" si="9"/>
        <v>0</v>
      </c>
      <c r="T63" s="103">
        <f t="shared" si="9"/>
        <v>0</v>
      </c>
      <c r="U63" s="228"/>
    </row>
    <row r="64" spans="3:21" s="146" customFormat="1" ht="12.4">
      <c r="C64" s="19" t="s">
        <v>482</v>
      </c>
      <c r="D64" s="169"/>
      <c r="E64" s="21" t="s">
        <v>98</v>
      </c>
      <c r="F64" s="169"/>
      <c r="G64" s="169"/>
      <c r="H64" s="103">
        <f>SUM(H65,H72,H78)</f>
        <v>0</v>
      </c>
      <c r="I64" s="103">
        <f t="shared" ref="I64:S64" si="10">SUM(I65,I72,I78)</f>
        <v>0</v>
      </c>
      <c r="J64" s="103">
        <f t="shared" si="10"/>
        <v>0</v>
      </c>
      <c r="K64" s="103">
        <f t="shared" si="10"/>
        <v>0</v>
      </c>
      <c r="L64" s="103">
        <f t="shared" si="10"/>
        <v>0</v>
      </c>
      <c r="M64" s="103">
        <f t="shared" si="10"/>
        <v>0</v>
      </c>
      <c r="N64" s="103">
        <f t="shared" si="10"/>
        <v>0</v>
      </c>
      <c r="O64" s="103">
        <f t="shared" si="10"/>
        <v>0</v>
      </c>
      <c r="P64" s="103">
        <f t="shared" si="10"/>
        <v>0</v>
      </c>
      <c r="Q64" s="103">
        <f t="shared" si="10"/>
        <v>0</v>
      </c>
      <c r="R64" s="103">
        <f t="shared" si="10"/>
        <v>0</v>
      </c>
      <c r="S64" s="103">
        <f t="shared" si="10"/>
        <v>0</v>
      </c>
      <c r="T64" s="103">
        <f>SUM(T65,T72,T78)</f>
        <v>0</v>
      </c>
      <c r="U64" s="228"/>
    </row>
    <row r="65" spans="3:21" s="146" customFormat="1" ht="12.4">
      <c r="C65" s="144" t="s">
        <v>394</v>
      </c>
      <c r="D65" s="169"/>
      <c r="E65" s="21" t="s">
        <v>98</v>
      </c>
      <c r="F65" s="169"/>
      <c r="G65" s="169"/>
      <c r="H65" s="108">
        <f>SUM(H66:H71)</f>
        <v>0</v>
      </c>
      <c r="I65" s="108">
        <f t="shared" ref="I65:T65" si="11">SUM(I66:I71)</f>
        <v>0</v>
      </c>
      <c r="J65" s="108">
        <f t="shared" si="11"/>
        <v>0</v>
      </c>
      <c r="K65" s="108">
        <f t="shared" si="11"/>
        <v>0</v>
      </c>
      <c r="L65" s="108">
        <f t="shared" si="11"/>
        <v>0</v>
      </c>
      <c r="M65" s="108">
        <f t="shared" si="11"/>
        <v>0</v>
      </c>
      <c r="N65" s="108">
        <f t="shared" si="11"/>
        <v>0</v>
      </c>
      <c r="O65" s="108">
        <f t="shared" si="11"/>
        <v>0</v>
      </c>
      <c r="P65" s="108">
        <f t="shared" si="11"/>
        <v>0</v>
      </c>
      <c r="Q65" s="108">
        <f t="shared" si="11"/>
        <v>0</v>
      </c>
      <c r="R65" s="108">
        <f t="shared" si="11"/>
        <v>0</v>
      </c>
      <c r="S65" s="108">
        <f t="shared" si="11"/>
        <v>0</v>
      </c>
      <c r="T65" s="108">
        <f t="shared" si="11"/>
        <v>0</v>
      </c>
      <c r="U65" s="228"/>
    </row>
    <row r="66" spans="3:21" s="146" customFormat="1" ht="12.4">
      <c r="C66" s="27" t="s">
        <v>395</v>
      </c>
      <c r="D66" s="169"/>
      <c r="E66" s="21" t="s">
        <v>98</v>
      </c>
      <c r="F66" s="169"/>
      <c r="G66" s="169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228"/>
    </row>
    <row r="67" spans="3:21" s="146" customFormat="1" ht="12.4">
      <c r="C67" s="27" t="s">
        <v>396</v>
      </c>
      <c r="D67" s="169"/>
      <c r="E67" s="21" t="s">
        <v>98</v>
      </c>
      <c r="F67" s="169"/>
      <c r="G67" s="169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228"/>
    </row>
    <row r="68" spans="3:21" s="146" customFormat="1" ht="12.4">
      <c r="C68" s="142" t="s">
        <v>397</v>
      </c>
      <c r="D68" s="169"/>
      <c r="E68" s="21" t="s">
        <v>98</v>
      </c>
      <c r="F68" s="169"/>
      <c r="G68" s="169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228"/>
    </row>
    <row r="69" spans="3:21" s="146" customFormat="1" ht="12.4">
      <c r="C69" s="142" t="s">
        <v>398</v>
      </c>
      <c r="D69" s="169"/>
      <c r="E69" s="21" t="s">
        <v>98</v>
      </c>
      <c r="F69" s="169"/>
      <c r="G69" s="169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228"/>
    </row>
    <row r="70" spans="3:21" s="146" customFormat="1" ht="12.4">
      <c r="C70" s="27" t="s">
        <v>399</v>
      </c>
      <c r="D70" s="169"/>
      <c r="E70" s="21" t="s">
        <v>98</v>
      </c>
      <c r="F70" s="169"/>
      <c r="G70" s="169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228"/>
    </row>
    <row r="71" spans="3:21" s="146" customFormat="1" ht="12.4">
      <c r="C71" s="27" t="s">
        <v>400</v>
      </c>
      <c r="D71" s="169"/>
      <c r="E71" s="21" t="s">
        <v>98</v>
      </c>
      <c r="F71" s="169"/>
      <c r="G71" s="169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228"/>
    </row>
    <row r="72" spans="3:21" s="146" customFormat="1" ht="12.4">
      <c r="C72" s="145" t="s">
        <v>401</v>
      </c>
      <c r="D72" s="169"/>
      <c r="E72" s="21" t="s">
        <v>98</v>
      </c>
      <c r="F72" s="169"/>
      <c r="G72" s="169"/>
      <c r="H72" s="103">
        <f>SUM(H73:H77)</f>
        <v>0</v>
      </c>
      <c r="I72" s="103">
        <f t="shared" ref="I72:T72" si="12">SUM(I73:I77)</f>
        <v>0</v>
      </c>
      <c r="J72" s="103">
        <f t="shared" si="12"/>
        <v>0</v>
      </c>
      <c r="K72" s="103">
        <f t="shared" si="12"/>
        <v>0</v>
      </c>
      <c r="L72" s="103">
        <f t="shared" si="12"/>
        <v>0</v>
      </c>
      <c r="M72" s="103">
        <f t="shared" si="12"/>
        <v>0</v>
      </c>
      <c r="N72" s="103">
        <f t="shared" si="12"/>
        <v>0</v>
      </c>
      <c r="O72" s="103">
        <f t="shared" si="12"/>
        <v>0</v>
      </c>
      <c r="P72" s="103">
        <f t="shared" si="12"/>
        <v>0</v>
      </c>
      <c r="Q72" s="103">
        <f t="shared" si="12"/>
        <v>0</v>
      </c>
      <c r="R72" s="103">
        <f t="shared" si="12"/>
        <v>0</v>
      </c>
      <c r="S72" s="103">
        <f t="shared" si="12"/>
        <v>0</v>
      </c>
      <c r="T72" s="103">
        <f t="shared" si="12"/>
        <v>0</v>
      </c>
      <c r="U72" s="228"/>
    </row>
    <row r="73" spans="3:21" s="146" customFormat="1" ht="12.4">
      <c r="C73" s="143" t="s">
        <v>402</v>
      </c>
      <c r="D73" s="169"/>
      <c r="E73" s="21" t="s">
        <v>98</v>
      </c>
      <c r="F73" s="169"/>
      <c r="G73" s="169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228"/>
    </row>
    <row r="74" spans="3:21" s="146" customFormat="1" ht="12.4">
      <c r="C74" s="143" t="s">
        <v>403</v>
      </c>
      <c r="D74" s="169"/>
      <c r="E74" s="21" t="s">
        <v>98</v>
      </c>
      <c r="F74" s="169"/>
      <c r="G74" s="169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228"/>
    </row>
    <row r="75" spans="3:21" s="146" customFormat="1" ht="12.4">
      <c r="C75" s="143" t="s">
        <v>421</v>
      </c>
      <c r="D75" s="169"/>
      <c r="E75" s="21" t="s">
        <v>98</v>
      </c>
      <c r="F75" s="169"/>
      <c r="G75" s="169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228"/>
    </row>
    <row r="76" spans="3:21" s="146" customFormat="1" ht="12.4">
      <c r="C76" s="143" t="s">
        <v>422</v>
      </c>
      <c r="D76" s="169"/>
      <c r="E76" s="21" t="s">
        <v>98</v>
      </c>
      <c r="F76" s="169"/>
      <c r="G76" s="169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228"/>
    </row>
    <row r="77" spans="3:21" s="146" customFormat="1" ht="12.4">
      <c r="C77" s="37" t="s">
        <v>404</v>
      </c>
      <c r="D77" s="169"/>
      <c r="E77" s="21" t="s">
        <v>98</v>
      </c>
      <c r="F77" s="169"/>
      <c r="G77" s="169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228"/>
    </row>
    <row r="78" spans="3:21" s="169" customFormat="1" ht="12.4">
      <c r="C78" s="385" t="s">
        <v>405</v>
      </c>
      <c r="E78" s="335" t="s">
        <v>98</v>
      </c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228"/>
    </row>
    <row r="79" spans="3:21" s="146" customFormat="1" ht="12.4">
      <c r="C79" s="19" t="s">
        <v>293</v>
      </c>
      <c r="D79" s="169"/>
      <c r="E79" s="21" t="s">
        <v>98</v>
      </c>
      <c r="F79" s="169"/>
      <c r="G79" s="169"/>
      <c r="H79" s="105">
        <v>0</v>
      </c>
      <c r="I79" s="105">
        <v>0</v>
      </c>
      <c r="J79" s="105">
        <v>0</v>
      </c>
      <c r="K79" s="105">
        <v>0</v>
      </c>
      <c r="L79" s="105">
        <v>0</v>
      </c>
      <c r="M79" s="105">
        <v>0</v>
      </c>
      <c r="N79" s="105">
        <v>0</v>
      </c>
      <c r="O79" s="105">
        <v>0</v>
      </c>
      <c r="P79" s="105">
        <v>0</v>
      </c>
      <c r="Q79" s="105">
        <v>0</v>
      </c>
      <c r="R79" s="105">
        <v>0</v>
      </c>
      <c r="S79" s="105">
        <v>0</v>
      </c>
      <c r="T79" s="105">
        <v>0</v>
      </c>
      <c r="U79" s="228"/>
    </row>
    <row r="80" spans="3:21" s="146" customFormat="1" ht="12.4">
      <c r="C80" s="20"/>
      <c r="D80" s="20"/>
      <c r="E80" s="20"/>
      <c r="F80" s="20"/>
      <c r="G80" s="20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228"/>
    </row>
    <row r="81" spans="3:21" s="146" customFormat="1" ht="12.4">
      <c r="C81" s="129" t="s">
        <v>480</v>
      </c>
      <c r="D81" s="21"/>
      <c r="E81" s="21" t="s">
        <v>98</v>
      </c>
      <c r="F81" s="169"/>
      <c r="G81" s="169"/>
      <c r="H81" s="103">
        <f>SUM(H82,H97)</f>
        <v>0</v>
      </c>
      <c r="I81" s="103">
        <f t="shared" ref="I81:T81" si="13">SUM(I82,I97)</f>
        <v>0</v>
      </c>
      <c r="J81" s="103">
        <f t="shared" si="13"/>
        <v>0</v>
      </c>
      <c r="K81" s="103">
        <f t="shared" si="13"/>
        <v>0</v>
      </c>
      <c r="L81" s="103">
        <f t="shared" si="13"/>
        <v>0</v>
      </c>
      <c r="M81" s="103">
        <f t="shared" si="13"/>
        <v>0</v>
      </c>
      <c r="N81" s="103">
        <f t="shared" si="13"/>
        <v>0</v>
      </c>
      <c r="O81" s="103">
        <f t="shared" si="13"/>
        <v>0</v>
      </c>
      <c r="P81" s="103">
        <f t="shared" si="13"/>
        <v>0</v>
      </c>
      <c r="Q81" s="103">
        <f t="shared" si="13"/>
        <v>0</v>
      </c>
      <c r="R81" s="103">
        <f t="shared" si="13"/>
        <v>0</v>
      </c>
      <c r="S81" s="103">
        <f t="shared" si="13"/>
        <v>0</v>
      </c>
      <c r="T81" s="103">
        <f t="shared" si="13"/>
        <v>0</v>
      </c>
      <c r="U81" s="228"/>
    </row>
    <row r="82" spans="3:21" s="146" customFormat="1" ht="12.4">
      <c r="C82" s="19" t="s">
        <v>482</v>
      </c>
      <c r="D82" s="169"/>
      <c r="E82" s="21" t="s">
        <v>98</v>
      </c>
      <c r="F82" s="169"/>
      <c r="G82" s="169"/>
      <c r="H82" s="103">
        <f>SUM(H83,H90,H96)</f>
        <v>0</v>
      </c>
      <c r="I82" s="103">
        <f t="shared" ref="I82:S82" si="14">SUM(I83,I90,I96)</f>
        <v>0</v>
      </c>
      <c r="J82" s="103">
        <f t="shared" si="14"/>
        <v>0</v>
      </c>
      <c r="K82" s="103">
        <f t="shared" si="14"/>
        <v>0</v>
      </c>
      <c r="L82" s="103">
        <f t="shared" si="14"/>
        <v>0</v>
      </c>
      <c r="M82" s="103">
        <f t="shared" si="14"/>
        <v>0</v>
      </c>
      <c r="N82" s="103">
        <f t="shared" si="14"/>
        <v>0</v>
      </c>
      <c r="O82" s="103">
        <f t="shared" si="14"/>
        <v>0</v>
      </c>
      <c r="P82" s="103">
        <f t="shared" si="14"/>
        <v>0</v>
      </c>
      <c r="Q82" s="103">
        <f t="shared" si="14"/>
        <v>0</v>
      </c>
      <c r="R82" s="103">
        <f t="shared" si="14"/>
        <v>0</v>
      </c>
      <c r="S82" s="103">
        <f t="shared" si="14"/>
        <v>0</v>
      </c>
      <c r="T82" s="103">
        <f>SUM(T83,T90,T96)</f>
        <v>0</v>
      </c>
      <c r="U82" s="228"/>
    </row>
    <row r="83" spans="3:21" s="146" customFormat="1" ht="12.4">
      <c r="C83" s="144" t="s">
        <v>394</v>
      </c>
      <c r="D83" s="169"/>
      <c r="E83" s="21" t="s">
        <v>98</v>
      </c>
      <c r="F83" s="169"/>
      <c r="G83" s="169"/>
      <c r="H83" s="108">
        <f>SUM(H84:H89)</f>
        <v>0</v>
      </c>
      <c r="I83" s="108">
        <f t="shared" ref="I83:T83" si="15">SUM(I84:I89)</f>
        <v>0</v>
      </c>
      <c r="J83" s="108">
        <f t="shared" si="15"/>
        <v>0</v>
      </c>
      <c r="K83" s="108">
        <f t="shared" si="15"/>
        <v>0</v>
      </c>
      <c r="L83" s="108">
        <f t="shared" si="15"/>
        <v>0</v>
      </c>
      <c r="M83" s="108">
        <f t="shared" si="15"/>
        <v>0</v>
      </c>
      <c r="N83" s="108">
        <f t="shared" si="15"/>
        <v>0</v>
      </c>
      <c r="O83" s="108">
        <f t="shared" si="15"/>
        <v>0</v>
      </c>
      <c r="P83" s="108">
        <f t="shared" si="15"/>
        <v>0</v>
      </c>
      <c r="Q83" s="108">
        <f t="shared" si="15"/>
        <v>0</v>
      </c>
      <c r="R83" s="108">
        <f t="shared" si="15"/>
        <v>0</v>
      </c>
      <c r="S83" s="108">
        <f t="shared" si="15"/>
        <v>0</v>
      </c>
      <c r="T83" s="108">
        <f t="shared" si="15"/>
        <v>0</v>
      </c>
      <c r="U83" s="228"/>
    </row>
    <row r="84" spans="3:21" s="146" customFormat="1" ht="12.4">
      <c r="C84" s="27" t="s">
        <v>395</v>
      </c>
      <c r="D84" s="169"/>
      <c r="E84" s="21" t="s">
        <v>98</v>
      </c>
      <c r="F84" s="169"/>
      <c r="G84" s="169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228"/>
    </row>
    <row r="85" spans="3:21" s="146" customFormat="1" ht="12.4">
      <c r="C85" s="27" t="s">
        <v>396</v>
      </c>
      <c r="D85" s="169"/>
      <c r="E85" s="21" t="s">
        <v>98</v>
      </c>
      <c r="F85" s="169"/>
      <c r="G85" s="169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228"/>
    </row>
    <row r="86" spans="3:21" s="146" customFormat="1" ht="12.4">
      <c r="C86" s="142" t="s">
        <v>397</v>
      </c>
      <c r="D86" s="169"/>
      <c r="E86" s="21" t="s">
        <v>98</v>
      </c>
      <c r="F86" s="169"/>
      <c r="G86" s="169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228"/>
    </row>
    <row r="87" spans="3:21" s="146" customFormat="1" ht="12.4">
      <c r="C87" s="142" t="s">
        <v>398</v>
      </c>
      <c r="D87" s="169"/>
      <c r="E87" s="21" t="s">
        <v>98</v>
      </c>
      <c r="F87" s="169"/>
      <c r="G87" s="169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228"/>
    </row>
    <row r="88" spans="3:21" s="146" customFormat="1" ht="12.4">
      <c r="C88" s="27" t="s">
        <v>399</v>
      </c>
      <c r="D88" s="169"/>
      <c r="E88" s="21" t="s">
        <v>98</v>
      </c>
      <c r="F88" s="169"/>
      <c r="G88" s="169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228"/>
    </row>
    <row r="89" spans="3:21" s="146" customFormat="1" ht="12.4">
      <c r="C89" s="27" t="s">
        <v>400</v>
      </c>
      <c r="D89" s="169"/>
      <c r="E89" s="21" t="s">
        <v>98</v>
      </c>
      <c r="F89" s="169"/>
      <c r="G89" s="169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228"/>
    </row>
    <row r="90" spans="3:21" s="146" customFormat="1" ht="12.4">
      <c r="C90" s="145" t="s">
        <v>401</v>
      </c>
      <c r="D90" s="169"/>
      <c r="E90" s="21" t="s">
        <v>98</v>
      </c>
      <c r="F90" s="169"/>
      <c r="G90" s="169"/>
      <c r="H90" s="103">
        <f>SUM(H91:H95)</f>
        <v>0</v>
      </c>
      <c r="I90" s="103">
        <f t="shared" ref="I90:S90" si="16">SUM(I91:I95)</f>
        <v>0</v>
      </c>
      <c r="J90" s="103">
        <f t="shared" si="16"/>
        <v>0</v>
      </c>
      <c r="K90" s="103">
        <f t="shared" si="16"/>
        <v>0</v>
      </c>
      <c r="L90" s="103">
        <f t="shared" si="16"/>
        <v>0</v>
      </c>
      <c r="M90" s="103">
        <f t="shared" si="16"/>
        <v>0</v>
      </c>
      <c r="N90" s="103">
        <f t="shared" si="16"/>
        <v>0</v>
      </c>
      <c r="O90" s="103">
        <f t="shared" si="16"/>
        <v>0</v>
      </c>
      <c r="P90" s="103">
        <f t="shared" si="16"/>
        <v>0</v>
      </c>
      <c r="Q90" s="103">
        <f t="shared" si="16"/>
        <v>0</v>
      </c>
      <c r="R90" s="103">
        <f t="shared" si="16"/>
        <v>0</v>
      </c>
      <c r="S90" s="103">
        <f t="shared" si="16"/>
        <v>0</v>
      </c>
      <c r="T90" s="103">
        <f>SUM(T91:T95)</f>
        <v>0</v>
      </c>
      <c r="U90" s="228"/>
    </row>
    <row r="91" spans="3:21" s="146" customFormat="1" ht="12.4">
      <c r="C91" s="143" t="s">
        <v>402</v>
      </c>
      <c r="D91" s="169"/>
      <c r="E91" s="21" t="s">
        <v>98</v>
      </c>
      <c r="F91" s="169"/>
      <c r="G91" s="169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228"/>
    </row>
    <row r="92" spans="3:21" s="146" customFormat="1" ht="12.4">
      <c r="C92" s="143" t="s">
        <v>403</v>
      </c>
      <c r="D92" s="169"/>
      <c r="E92" s="21" t="s">
        <v>98</v>
      </c>
      <c r="F92" s="169"/>
      <c r="G92" s="169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228"/>
    </row>
    <row r="93" spans="3:21" s="146" customFormat="1" ht="12.4">
      <c r="C93" s="143" t="s">
        <v>421</v>
      </c>
      <c r="D93" s="169"/>
      <c r="E93" s="21" t="s">
        <v>98</v>
      </c>
      <c r="F93" s="169"/>
      <c r="G93" s="169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228"/>
    </row>
    <row r="94" spans="3:21" s="146" customFormat="1" ht="12.4">
      <c r="C94" s="143" t="s">
        <v>422</v>
      </c>
      <c r="D94" s="169"/>
      <c r="E94" s="21" t="s">
        <v>98</v>
      </c>
      <c r="F94" s="169"/>
      <c r="G94" s="169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228"/>
    </row>
    <row r="95" spans="3:21" s="146" customFormat="1" ht="12.4">
      <c r="C95" s="37" t="s">
        <v>404</v>
      </c>
      <c r="D95" s="169"/>
      <c r="E95" s="21" t="s">
        <v>98</v>
      </c>
      <c r="F95" s="169"/>
      <c r="G95" s="169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228"/>
    </row>
    <row r="96" spans="3:21" s="169" customFormat="1" ht="12.4">
      <c r="C96" s="385" t="s">
        <v>405</v>
      </c>
      <c r="E96" s="335" t="s">
        <v>98</v>
      </c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228"/>
    </row>
    <row r="97" spans="3:21" s="146" customFormat="1" ht="12.4">
      <c r="C97" s="19" t="s">
        <v>293</v>
      </c>
      <c r="D97" s="169"/>
      <c r="E97" s="21" t="s">
        <v>98</v>
      </c>
      <c r="F97" s="169"/>
      <c r="G97" s="169"/>
      <c r="H97" s="105">
        <v>0</v>
      </c>
      <c r="I97" s="105">
        <v>0</v>
      </c>
      <c r="J97" s="105">
        <v>0</v>
      </c>
      <c r="K97" s="105">
        <v>0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105">
        <v>0</v>
      </c>
      <c r="S97" s="105">
        <v>0</v>
      </c>
      <c r="T97" s="105">
        <v>0</v>
      </c>
      <c r="U97" s="228"/>
    </row>
    <row r="98" spans="3:21" s="146" customFormat="1" ht="12.4">
      <c r="C98" s="20"/>
      <c r="D98" s="20"/>
      <c r="E98" s="20"/>
      <c r="F98" s="20"/>
      <c r="G98" s="20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228"/>
    </row>
    <row r="99" spans="3:21" s="146" customFormat="1" ht="12.4">
      <c r="C99" s="19" t="s">
        <v>481</v>
      </c>
      <c r="D99" s="20"/>
      <c r="E99" s="21" t="s">
        <v>98</v>
      </c>
      <c r="F99" s="20"/>
      <c r="G99" s="20"/>
      <c r="H99" s="293">
        <f>SUM(H100:H101)</f>
        <v>0</v>
      </c>
      <c r="I99" s="293">
        <f t="shared" ref="I99:T99" si="17">SUM(I100:I101)</f>
        <v>0</v>
      </c>
      <c r="J99" s="293">
        <f t="shared" si="17"/>
        <v>0</v>
      </c>
      <c r="K99" s="293">
        <f t="shared" si="17"/>
        <v>0</v>
      </c>
      <c r="L99" s="293">
        <f t="shared" si="17"/>
        <v>0</v>
      </c>
      <c r="M99" s="293">
        <f t="shared" si="17"/>
        <v>0</v>
      </c>
      <c r="N99" s="293">
        <f t="shared" si="17"/>
        <v>0</v>
      </c>
      <c r="O99" s="293">
        <f t="shared" si="17"/>
        <v>0</v>
      </c>
      <c r="P99" s="293">
        <f t="shared" si="17"/>
        <v>0</v>
      </c>
      <c r="Q99" s="293">
        <f t="shared" si="17"/>
        <v>0</v>
      </c>
      <c r="R99" s="293">
        <f t="shared" si="17"/>
        <v>0</v>
      </c>
      <c r="S99" s="293">
        <f t="shared" si="17"/>
        <v>0</v>
      </c>
      <c r="T99" s="293">
        <f t="shared" si="17"/>
        <v>0</v>
      </c>
      <c r="U99" s="228"/>
    </row>
    <row r="100" spans="3:21" s="146" customFormat="1" ht="12.4">
      <c r="C100" s="20" t="s">
        <v>482</v>
      </c>
      <c r="D100" s="20"/>
      <c r="E100" s="21" t="s">
        <v>98</v>
      </c>
      <c r="F100" s="20"/>
      <c r="G100" s="20"/>
      <c r="H100" s="105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228"/>
    </row>
    <row r="101" spans="3:21" s="146" customFormat="1" ht="12.4">
      <c r="C101" s="20" t="s">
        <v>115</v>
      </c>
      <c r="D101" s="20"/>
      <c r="E101" s="21" t="s">
        <v>98</v>
      </c>
      <c r="F101" s="20"/>
      <c r="G101" s="20"/>
      <c r="H101" s="105">
        <v>0</v>
      </c>
      <c r="I101" s="105">
        <v>0</v>
      </c>
      <c r="J101" s="105">
        <v>0</v>
      </c>
      <c r="K101" s="105">
        <v>0</v>
      </c>
      <c r="L101" s="105">
        <v>0</v>
      </c>
      <c r="M101" s="105">
        <v>0</v>
      </c>
      <c r="N101" s="105">
        <v>0</v>
      </c>
      <c r="O101" s="105">
        <v>0</v>
      </c>
      <c r="P101" s="105">
        <v>0</v>
      </c>
      <c r="Q101" s="105">
        <v>0</v>
      </c>
      <c r="R101" s="105">
        <v>0</v>
      </c>
      <c r="S101" s="105">
        <v>0</v>
      </c>
      <c r="T101" s="105">
        <v>0</v>
      </c>
      <c r="U101" s="228"/>
    </row>
    <row r="102" spans="3:21" s="146" customFormat="1" ht="12.4">
      <c r="C102" s="20"/>
      <c r="D102" s="20"/>
      <c r="E102" s="20"/>
      <c r="F102" s="20"/>
      <c r="G102" s="20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228"/>
    </row>
    <row r="103" spans="3:21" s="146" customFormat="1" ht="12.4">
      <c r="C103" s="333" t="s">
        <v>670</v>
      </c>
      <c r="D103" s="21"/>
      <c r="E103" s="21" t="s">
        <v>98</v>
      </c>
      <c r="F103" s="169"/>
      <c r="G103" s="169"/>
      <c r="H103" s="103">
        <f>SUM(H105,H114)</f>
        <v>0</v>
      </c>
      <c r="I103" s="103">
        <f t="shared" ref="I103:T103" si="18">SUM(I105,I114)</f>
        <v>0</v>
      </c>
      <c r="J103" s="103">
        <f t="shared" si="18"/>
        <v>0</v>
      </c>
      <c r="K103" s="103">
        <f t="shared" si="18"/>
        <v>0</v>
      </c>
      <c r="L103" s="103">
        <f t="shared" si="18"/>
        <v>0</v>
      </c>
      <c r="M103" s="103">
        <f t="shared" si="18"/>
        <v>0</v>
      </c>
      <c r="N103" s="103">
        <f t="shared" si="18"/>
        <v>0</v>
      </c>
      <c r="O103" s="103">
        <f t="shared" si="18"/>
        <v>0</v>
      </c>
      <c r="P103" s="103">
        <f t="shared" si="18"/>
        <v>0</v>
      </c>
      <c r="Q103" s="103">
        <f t="shared" si="18"/>
        <v>0</v>
      </c>
      <c r="R103" s="103">
        <f t="shared" si="18"/>
        <v>0</v>
      </c>
      <c r="S103" s="103">
        <f t="shared" si="18"/>
        <v>0</v>
      </c>
      <c r="T103" s="103">
        <f t="shared" si="18"/>
        <v>0</v>
      </c>
      <c r="U103" s="228"/>
    </row>
    <row r="104" spans="3:21" s="146" customFormat="1" ht="12.4">
      <c r="C104" s="169"/>
      <c r="D104" s="169"/>
      <c r="E104" s="169"/>
      <c r="F104" s="169"/>
      <c r="G104" s="169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228"/>
    </row>
    <row r="105" spans="3:21" s="146" customFormat="1" ht="12.4">
      <c r="C105" s="19" t="s">
        <v>482</v>
      </c>
      <c r="D105" s="21"/>
      <c r="E105" s="21" t="s">
        <v>98</v>
      </c>
      <c r="F105" s="21"/>
      <c r="G105" s="169"/>
      <c r="H105" s="103">
        <f>SUM(H106:H113)</f>
        <v>0</v>
      </c>
      <c r="I105" s="103">
        <f t="shared" ref="I105:S105" si="19">SUM(I106:I113)</f>
        <v>0</v>
      </c>
      <c r="J105" s="103">
        <f t="shared" si="19"/>
        <v>0</v>
      </c>
      <c r="K105" s="103">
        <f t="shared" si="19"/>
        <v>0</v>
      </c>
      <c r="L105" s="103">
        <f t="shared" si="19"/>
        <v>0</v>
      </c>
      <c r="M105" s="103">
        <f t="shared" si="19"/>
        <v>0</v>
      </c>
      <c r="N105" s="103">
        <f t="shared" si="19"/>
        <v>0</v>
      </c>
      <c r="O105" s="103">
        <f t="shared" si="19"/>
        <v>0</v>
      </c>
      <c r="P105" s="103">
        <f t="shared" si="19"/>
        <v>0</v>
      </c>
      <c r="Q105" s="103">
        <f t="shared" si="19"/>
        <v>0</v>
      </c>
      <c r="R105" s="103">
        <f t="shared" si="19"/>
        <v>0</v>
      </c>
      <c r="S105" s="103">
        <f t="shared" si="19"/>
        <v>0</v>
      </c>
      <c r="T105" s="103">
        <f>SUM(T106:T113)</f>
        <v>0</v>
      </c>
      <c r="U105" s="228"/>
    </row>
    <row r="106" spans="3:21" s="146" customFormat="1" ht="12.4">
      <c r="C106" s="27" t="s">
        <v>107</v>
      </c>
      <c r="D106" s="21"/>
      <c r="E106" s="21" t="s">
        <v>98</v>
      </c>
      <c r="F106" s="169"/>
      <c r="G106" s="169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228"/>
    </row>
    <row r="107" spans="3:21" s="146" customFormat="1" ht="12.4">
      <c r="C107" s="27" t="s">
        <v>108</v>
      </c>
      <c r="D107" s="21"/>
      <c r="E107" s="21" t="s">
        <v>98</v>
      </c>
      <c r="F107" s="169"/>
      <c r="G107" s="169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228"/>
    </row>
    <row r="108" spans="3:21" s="146" customFormat="1" ht="12.4">
      <c r="C108" s="27" t="s">
        <v>109</v>
      </c>
      <c r="D108" s="21"/>
      <c r="E108" s="21" t="s">
        <v>98</v>
      </c>
      <c r="F108" s="169"/>
      <c r="G108" s="169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228"/>
    </row>
    <row r="109" spans="3:21" s="146" customFormat="1" ht="12.4">
      <c r="C109" s="27" t="s">
        <v>110</v>
      </c>
      <c r="D109" s="21"/>
      <c r="E109" s="21" t="s">
        <v>98</v>
      </c>
      <c r="F109" s="169"/>
      <c r="G109" s="169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228"/>
    </row>
    <row r="110" spans="3:21" s="146" customFormat="1" ht="12.4">
      <c r="C110" s="27" t="s">
        <v>111</v>
      </c>
      <c r="D110" s="21"/>
      <c r="E110" s="21" t="s">
        <v>98</v>
      </c>
      <c r="F110" s="169"/>
      <c r="G110" s="169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228"/>
    </row>
    <row r="111" spans="3:21" s="146" customFormat="1" ht="12.4">
      <c r="C111" s="27" t="s">
        <v>112</v>
      </c>
      <c r="D111" s="21"/>
      <c r="E111" s="21" t="s">
        <v>98</v>
      </c>
      <c r="F111" s="169"/>
      <c r="G111" s="169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228"/>
    </row>
    <row r="112" spans="3:21" s="146" customFormat="1" ht="12.4">
      <c r="C112" s="27" t="s">
        <v>113</v>
      </c>
      <c r="D112" s="21"/>
      <c r="E112" s="21" t="s">
        <v>98</v>
      </c>
      <c r="F112" s="169"/>
      <c r="G112" s="169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228"/>
    </row>
    <row r="113" spans="1:22" s="146" customFormat="1" ht="12.4">
      <c r="C113" s="27" t="s">
        <v>114</v>
      </c>
      <c r="D113" s="21"/>
      <c r="E113" s="21" t="s">
        <v>98</v>
      </c>
      <c r="F113" s="169"/>
      <c r="G113" s="169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228"/>
    </row>
    <row r="114" spans="1:22" s="146" customFormat="1" ht="12.4">
      <c r="C114" s="19" t="s">
        <v>115</v>
      </c>
      <c r="D114" s="21"/>
      <c r="E114" s="21" t="s">
        <v>98</v>
      </c>
      <c r="F114" s="21"/>
      <c r="G114" s="21"/>
      <c r="H114" s="105">
        <v>0</v>
      </c>
      <c r="I114" s="105">
        <v>0</v>
      </c>
      <c r="J114" s="105">
        <v>0</v>
      </c>
      <c r="K114" s="105">
        <v>0</v>
      </c>
      <c r="L114" s="105">
        <v>0</v>
      </c>
      <c r="M114" s="105">
        <v>0</v>
      </c>
      <c r="N114" s="105">
        <v>0</v>
      </c>
      <c r="O114" s="105">
        <v>0</v>
      </c>
      <c r="P114" s="105">
        <v>0</v>
      </c>
      <c r="Q114" s="105">
        <v>0</v>
      </c>
      <c r="R114" s="105">
        <v>0</v>
      </c>
      <c r="S114" s="105">
        <v>0</v>
      </c>
      <c r="T114" s="105">
        <v>0</v>
      </c>
      <c r="U114" s="228"/>
    </row>
    <row r="115" spans="1:22" s="146" customFormat="1" ht="12.4">
      <c r="C115" s="169"/>
      <c r="D115" s="21"/>
      <c r="E115" s="21"/>
      <c r="F115" s="21"/>
      <c r="G115" s="21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229"/>
    </row>
    <row r="116" spans="1:22" s="169" customFormat="1" ht="12.4">
      <c r="C116" s="379" t="s">
        <v>671</v>
      </c>
      <c r="D116" s="21"/>
      <c r="E116" s="21" t="s">
        <v>98</v>
      </c>
      <c r="F116" s="21"/>
      <c r="G116" s="21"/>
      <c r="H116" s="105"/>
      <c r="I116" s="105"/>
      <c r="J116" s="105"/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229"/>
    </row>
    <row r="117" spans="1:22" s="169" customFormat="1" ht="12.4">
      <c r="C117" s="218"/>
      <c r="D117" s="21"/>
      <c r="E117" s="21"/>
      <c r="F117" s="21"/>
      <c r="G117" s="21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229"/>
    </row>
    <row r="118" spans="1:22" s="146" customFormat="1" ht="12.4">
      <c r="C118" s="383" t="s">
        <v>672</v>
      </c>
      <c r="D118" s="56"/>
      <c r="E118" s="21" t="s">
        <v>98</v>
      </c>
      <c r="F118" s="169"/>
      <c r="G118" s="169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228"/>
    </row>
    <row r="119" spans="1:22" s="146" customFormat="1" ht="12.4">
      <c r="A119" s="169"/>
      <c r="B119" s="169"/>
      <c r="C119" s="27"/>
      <c r="D119" s="169"/>
      <c r="E119" s="169"/>
      <c r="F119" s="169"/>
      <c r="G119" s="169"/>
      <c r="H119" s="169"/>
      <c r="I119" s="169"/>
      <c r="J119" s="169"/>
      <c r="K119" s="169"/>
      <c r="L119" s="169"/>
      <c r="M119" s="169"/>
      <c r="N119" s="169"/>
      <c r="O119" s="169"/>
      <c r="P119" s="169"/>
      <c r="Q119" s="169"/>
      <c r="R119" s="169"/>
      <c r="S119" s="169"/>
      <c r="T119" s="169"/>
      <c r="U119" s="228"/>
      <c r="V119" s="169"/>
    </row>
    <row r="120" spans="1:22" s="146" customFormat="1" ht="12.4">
      <c r="A120" s="169"/>
      <c r="B120" s="169"/>
      <c r="C120" s="333" t="s">
        <v>483</v>
      </c>
      <c r="D120" s="21"/>
      <c r="E120" s="335" t="s">
        <v>98</v>
      </c>
      <c r="F120" s="169"/>
      <c r="G120" s="169"/>
      <c r="H120" s="104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228"/>
      <c r="V120" s="169"/>
    </row>
    <row r="121" spans="1:22" s="146" customFormat="1" ht="12.4">
      <c r="A121" s="24"/>
      <c r="B121" s="372"/>
      <c r="C121" s="24"/>
      <c r="D121" s="24"/>
      <c r="E121" s="24"/>
      <c r="F121" s="24"/>
      <c r="G121" s="24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  <c r="U121" s="242"/>
      <c r="V121" s="24"/>
    </row>
    <row r="122" spans="1:22" s="146" customFormat="1" ht="12.4">
      <c r="A122" s="69"/>
      <c r="B122" s="69"/>
      <c r="C122" s="69"/>
      <c r="D122" s="69"/>
      <c r="E122" s="69"/>
      <c r="F122" s="69"/>
      <c r="G122" s="69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  <c r="U122" s="132"/>
      <c r="V122" s="69"/>
    </row>
    <row r="123" spans="1:22" s="146" customFormat="1" ht="12.4">
      <c r="A123" s="169"/>
      <c r="B123" s="360" t="s">
        <v>484</v>
      </c>
      <c r="C123" s="169"/>
      <c r="D123" s="69"/>
      <c r="E123" s="69"/>
      <c r="F123" s="69"/>
      <c r="G123" s="69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  <c r="U123" s="128"/>
      <c r="V123" s="169"/>
    </row>
    <row r="124" spans="1:22" s="146" customFormat="1" ht="12.4">
      <c r="A124" s="169"/>
      <c r="B124" s="70"/>
      <c r="C124" s="169"/>
      <c r="D124" s="69"/>
      <c r="E124" s="69"/>
      <c r="F124" s="69"/>
      <c r="G124" s="69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  <c r="U124" s="128"/>
      <c r="V124" s="169"/>
    </row>
    <row r="125" spans="1:22" s="146" customFormat="1" ht="12.4">
      <c r="A125" s="169"/>
      <c r="B125" s="169"/>
      <c r="C125" s="169" t="s">
        <v>97</v>
      </c>
      <c r="D125" s="21"/>
      <c r="E125" s="21" t="s">
        <v>98</v>
      </c>
      <c r="F125" s="169"/>
      <c r="G125" s="169"/>
      <c r="H125" s="108">
        <f>'3'!H14</f>
        <v>0</v>
      </c>
      <c r="I125" s="108">
        <f>'3'!I14</f>
        <v>0</v>
      </c>
      <c r="J125" s="108">
        <f>'3'!J14</f>
        <v>0</v>
      </c>
      <c r="K125" s="108">
        <f>'3'!K14</f>
        <v>0</v>
      </c>
      <c r="L125" s="108">
        <f>'3'!L14</f>
        <v>0</v>
      </c>
      <c r="M125" s="108">
        <f>'3'!M14</f>
        <v>0</v>
      </c>
      <c r="N125" s="108">
        <f>'3'!N14</f>
        <v>0</v>
      </c>
      <c r="O125" s="108">
        <f>'3'!O14</f>
        <v>0</v>
      </c>
      <c r="P125" s="108">
        <f>'3'!P14</f>
        <v>0</v>
      </c>
      <c r="Q125" s="108">
        <f>'3'!Q14</f>
        <v>0</v>
      </c>
      <c r="R125" s="108">
        <f>'3'!R14</f>
        <v>0</v>
      </c>
      <c r="S125" s="108">
        <f>'3'!S14</f>
        <v>0</v>
      </c>
      <c r="T125" s="108">
        <f>'3'!T14</f>
        <v>0</v>
      </c>
      <c r="U125" s="128"/>
      <c r="V125" s="169"/>
    </row>
    <row r="126" spans="1:22" s="146" customFormat="1" ht="12.4">
      <c r="A126" s="169"/>
      <c r="B126" s="169"/>
      <c r="C126" s="169" t="s">
        <v>99</v>
      </c>
      <c r="D126" s="21"/>
      <c r="E126" s="21" t="s">
        <v>98</v>
      </c>
      <c r="F126" s="169"/>
      <c r="G126" s="169"/>
      <c r="H126" s="108">
        <f>'5'!H93</f>
        <v>0</v>
      </c>
      <c r="I126" s="108">
        <f>'5'!I93</f>
        <v>0</v>
      </c>
      <c r="J126" s="108">
        <f>'5'!J93</f>
        <v>0</v>
      </c>
      <c r="K126" s="108">
        <f>'5'!K93</f>
        <v>0</v>
      </c>
      <c r="L126" s="108">
        <f>'5'!L93</f>
        <v>0</v>
      </c>
      <c r="M126" s="108">
        <f>'5'!M93</f>
        <v>0</v>
      </c>
      <c r="N126" s="108">
        <f>'5'!N93</f>
        <v>0</v>
      </c>
      <c r="O126" s="108">
        <f>'5'!O93</f>
        <v>0</v>
      </c>
      <c r="P126" s="108">
        <f>'5'!P93</f>
        <v>0</v>
      </c>
      <c r="Q126" s="108">
        <f>'5'!Q93</f>
        <v>0</v>
      </c>
      <c r="R126" s="108">
        <f>'5'!R93</f>
        <v>0</v>
      </c>
      <c r="S126" s="108">
        <f>'5'!S93</f>
        <v>0</v>
      </c>
      <c r="T126" s="108">
        <f>'5'!T93</f>
        <v>0</v>
      </c>
      <c r="U126" s="128"/>
      <c r="V126" s="169"/>
    </row>
    <row r="127" spans="1:22" s="146" customFormat="1" ht="12.4">
      <c r="A127" s="169"/>
      <c r="B127" s="169"/>
      <c r="C127" s="169"/>
      <c r="D127" s="169"/>
      <c r="E127" s="169"/>
      <c r="F127" s="169"/>
      <c r="G127" s="169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28"/>
      <c r="V127" s="169"/>
    </row>
    <row r="128" spans="1:22" s="146" customFormat="1" ht="12.4">
      <c r="A128" s="169"/>
      <c r="B128" s="169"/>
      <c r="C128" s="19" t="s">
        <v>471</v>
      </c>
      <c r="D128" s="21"/>
      <c r="E128" s="21" t="s">
        <v>98</v>
      </c>
      <c r="F128" s="169"/>
      <c r="G128" s="169"/>
      <c r="H128" s="103">
        <f t="shared" ref="H128:T128" si="20">SUM(H133,H150,H169,H188,H208)</f>
        <v>0</v>
      </c>
      <c r="I128" s="103">
        <f t="shared" si="20"/>
        <v>0</v>
      </c>
      <c r="J128" s="103">
        <f t="shared" si="20"/>
        <v>0</v>
      </c>
      <c r="K128" s="103">
        <f t="shared" si="20"/>
        <v>0</v>
      </c>
      <c r="L128" s="103">
        <f t="shared" si="20"/>
        <v>0</v>
      </c>
      <c r="M128" s="103">
        <f t="shared" si="20"/>
        <v>0</v>
      </c>
      <c r="N128" s="103">
        <f t="shared" si="20"/>
        <v>0</v>
      </c>
      <c r="O128" s="103">
        <f t="shared" si="20"/>
        <v>0</v>
      </c>
      <c r="P128" s="103">
        <f t="shared" si="20"/>
        <v>0</v>
      </c>
      <c r="Q128" s="103">
        <f t="shared" si="20"/>
        <v>0</v>
      </c>
      <c r="R128" s="103">
        <f t="shared" si="20"/>
        <v>0</v>
      </c>
      <c r="S128" s="103">
        <f t="shared" si="20"/>
        <v>0</v>
      </c>
      <c r="T128" s="103">
        <f t="shared" si="20"/>
        <v>0</v>
      </c>
      <c r="U128" s="270" t="b">
        <f>SUM(H128:T128)=SUM('3'!H16:T16)</f>
        <v>1</v>
      </c>
      <c r="V128" s="169"/>
    </row>
    <row r="129" spans="1:22" s="146" customFormat="1" ht="12.4">
      <c r="A129" s="169"/>
      <c r="B129" s="169"/>
      <c r="C129" s="169"/>
      <c r="D129" s="21"/>
      <c r="E129" s="21"/>
      <c r="F129" s="169"/>
      <c r="G129" s="169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28"/>
      <c r="V129" s="169"/>
    </row>
    <row r="130" spans="1:22" s="146" customFormat="1" ht="12.4">
      <c r="A130" s="169"/>
      <c r="B130" s="169"/>
      <c r="C130" s="20" t="s">
        <v>485</v>
      </c>
      <c r="D130" s="21"/>
      <c r="E130" s="21" t="s">
        <v>98</v>
      </c>
      <c r="F130" s="169"/>
      <c r="G130" s="169"/>
      <c r="H130" s="108">
        <f>'3'!H18</f>
        <v>0</v>
      </c>
      <c r="I130" s="141">
        <f>'3'!I18</f>
        <v>0</v>
      </c>
      <c r="J130" s="141">
        <f>'3'!J18</f>
        <v>0</v>
      </c>
      <c r="K130" s="141">
        <f>'3'!K18</f>
        <v>0</v>
      </c>
      <c r="L130" s="141">
        <f>'3'!L18</f>
        <v>0</v>
      </c>
      <c r="M130" s="141">
        <f>'3'!M18</f>
        <v>0</v>
      </c>
      <c r="N130" s="141">
        <f>'3'!N18</f>
        <v>0</v>
      </c>
      <c r="O130" s="141">
        <f>'3'!O18</f>
        <v>0</v>
      </c>
      <c r="P130" s="141">
        <f>'3'!P18</f>
        <v>0</v>
      </c>
      <c r="Q130" s="141">
        <f>'3'!Q18</f>
        <v>0</v>
      </c>
      <c r="R130" s="141">
        <f>'3'!R18</f>
        <v>0</v>
      </c>
      <c r="S130" s="141">
        <f>'3'!S18</f>
        <v>0</v>
      </c>
      <c r="T130" s="141">
        <f>'3'!T18</f>
        <v>0</v>
      </c>
      <c r="U130" s="128"/>
      <c r="V130" s="169"/>
    </row>
    <row r="131" spans="1:22" s="146" customFormat="1" ht="12.4">
      <c r="A131" s="169"/>
      <c r="B131" s="169"/>
      <c r="C131" s="169" t="s">
        <v>132</v>
      </c>
      <c r="D131" s="169" t="s">
        <v>133</v>
      </c>
      <c r="E131" s="21" t="s">
        <v>98</v>
      </c>
      <c r="F131" s="169"/>
      <c r="G131" s="169"/>
      <c r="H131" s="108">
        <f>'3'!H19</f>
        <v>0</v>
      </c>
      <c r="I131" s="141">
        <f>'3'!I19</f>
        <v>0</v>
      </c>
      <c r="J131" s="141">
        <f>'3'!J19</f>
        <v>0</v>
      </c>
      <c r="K131" s="141">
        <f>'3'!K19</f>
        <v>0</v>
      </c>
      <c r="L131" s="141">
        <f>'3'!L19</f>
        <v>0</v>
      </c>
      <c r="M131" s="141">
        <f>'3'!M19</f>
        <v>0</v>
      </c>
      <c r="N131" s="141">
        <f>'3'!N19</f>
        <v>0</v>
      </c>
      <c r="O131" s="141">
        <f>'3'!O19</f>
        <v>0</v>
      </c>
      <c r="P131" s="141">
        <f>'3'!P19</f>
        <v>0</v>
      </c>
      <c r="Q131" s="141">
        <f>'3'!Q19</f>
        <v>0</v>
      </c>
      <c r="R131" s="141">
        <f>'3'!R19</f>
        <v>0</v>
      </c>
      <c r="S131" s="141">
        <f>'3'!S19</f>
        <v>0</v>
      </c>
      <c r="T131" s="141">
        <f>'3'!T19</f>
        <v>0</v>
      </c>
      <c r="U131" s="128"/>
      <c r="V131" s="169"/>
    </row>
    <row r="132" spans="1:22" s="146" customFormat="1" ht="12.4">
      <c r="A132" s="169"/>
      <c r="B132" s="169"/>
      <c r="C132" s="169"/>
      <c r="D132" s="21"/>
      <c r="E132" s="21"/>
      <c r="F132" s="169"/>
      <c r="G132" s="169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28"/>
      <c r="V132" s="169"/>
    </row>
    <row r="133" spans="1:22" s="146" customFormat="1" ht="12.4">
      <c r="A133" s="169"/>
      <c r="B133" s="169"/>
      <c r="C133" s="19" t="s">
        <v>472</v>
      </c>
      <c r="D133" s="21"/>
      <c r="E133" s="21" t="s">
        <v>98</v>
      </c>
      <c r="F133" s="169"/>
      <c r="G133" s="169"/>
      <c r="H133" s="147">
        <f>SUM(H134,H148)</f>
        <v>0</v>
      </c>
      <c r="I133" s="147">
        <f t="shared" ref="I133:T133" si="21">SUM(I134,I148)</f>
        <v>0</v>
      </c>
      <c r="J133" s="147">
        <f t="shared" si="21"/>
        <v>0</v>
      </c>
      <c r="K133" s="147">
        <f t="shared" si="21"/>
        <v>0</v>
      </c>
      <c r="L133" s="147">
        <f t="shared" si="21"/>
        <v>0</v>
      </c>
      <c r="M133" s="147">
        <f t="shared" si="21"/>
        <v>0</v>
      </c>
      <c r="N133" s="147">
        <f t="shared" si="21"/>
        <v>0</v>
      </c>
      <c r="O133" s="147">
        <f t="shared" si="21"/>
        <v>0</v>
      </c>
      <c r="P133" s="147">
        <f t="shared" si="21"/>
        <v>0</v>
      </c>
      <c r="Q133" s="147">
        <f t="shared" si="21"/>
        <v>0</v>
      </c>
      <c r="R133" s="147">
        <f t="shared" si="21"/>
        <v>0</v>
      </c>
      <c r="S133" s="147">
        <f t="shared" si="21"/>
        <v>0</v>
      </c>
      <c r="T133" s="147">
        <f t="shared" si="21"/>
        <v>0</v>
      </c>
      <c r="U133" s="270" t="b">
        <f>SUM(H133:T133)=SUM('7a'!$H$99:$T$99)</f>
        <v>1</v>
      </c>
      <c r="V133" s="169"/>
    </row>
    <row r="134" spans="1:22" s="146" customFormat="1" ht="12.4">
      <c r="A134" s="169"/>
      <c r="B134" s="169"/>
      <c r="C134" s="19" t="s">
        <v>482</v>
      </c>
      <c r="D134" s="169"/>
      <c r="E134" s="21" t="s">
        <v>98</v>
      </c>
      <c r="F134" s="169"/>
      <c r="G134" s="169"/>
      <c r="H134" s="148">
        <f>SUM(H135,H142,H146)</f>
        <v>0</v>
      </c>
      <c r="I134" s="148">
        <f t="shared" ref="I134:T134" si="22">SUM(I135,I142,I146)</f>
        <v>0</v>
      </c>
      <c r="J134" s="148">
        <f t="shared" si="22"/>
        <v>0</v>
      </c>
      <c r="K134" s="148">
        <f t="shared" si="22"/>
        <v>0</v>
      </c>
      <c r="L134" s="148">
        <f t="shared" si="22"/>
        <v>0</v>
      </c>
      <c r="M134" s="148">
        <f t="shared" si="22"/>
        <v>0</v>
      </c>
      <c r="N134" s="148">
        <f t="shared" si="22"/>
        <v>0</v>
      </c>
      <c r="O134" s="148">
        <f t="shared" si="22"/>
        <v>0</v>
      </c>
      <c r="P134" s="148">
        <f t="shared" si="22"/>
        <v>0</v>
      </c>
      <c r="Q134" s="148">
        <f t="shared" si="22"/>
        <v>0</v>
      </c>
      <c r="R134" s="148">
        <f t="shared" si="22"/>
        <v>0</v>
      </c>
      <c r="S134" s="148">
        <f t="shared" si="22"/>
        <v>0</v>
      </c>
      <c r="T134" s="148">
        <f t="shared" si="22"/>
        <v>0</v>
      </c>
      <c r="U134" s="128"/>
      <c r="V134" s="169"/>
    </row>
    <row r="135" spans="1:22" s="27" customFormat="1" ht="12.4">
      <c r="C135" s="144" t="s">
        <v>394</v>
      </c>
      <c r="E135" s="21" t="s">
        <v>98</v>
      </c>
      <c r="H135" s="148">
        <f>SUM(H136:H141)</f>
        <v>0</v>
      </c>
      <c r="I135" s="148">
        <f t="shared" ref="I135:T135" si="23">SUM(I136:I141)</f>
        <v>0</v>
      </c>
      <c r="J135" s="148">
        <f t="shared" si="23"/>
        <v>0</v>
      </c>
      <c r="K135" s="148">
        <f t="shared" si="23"/>
        <v>0</v>
      </c>
      <c r="L135" s="148">
        <f t="shared" si="23"/>
        <v>0</v>
      </c>
      <c r="M135" s="148">
        <f t="shared" si="23"/>
        <v>0</v>
      </c>
      <c r="N135" s="148">
        <f t="shared" si="23"/>
        <v>0</v>
      </c>
      <c r="O135" s="148">
        <f t="shared" si="23"/>
        <v>0</v>
      </c>
      <c r="P135" s="148">
        <f t="shared" si="23"/>
        <v>0</v>
      </c>
      <c r="Q135" s="148">
        <f t="shared" si="23"/>
        <v>0</v>
      </c>
      <c r="R135" s="148">
        <f t="shared" si="23"/>
        <v>0</v>
      </c>
      <c r="S135" s="148">
        <f t="shared" si="23"/>
        <v>0</v>
      </c>
      <c r="T135" s="148">
        <f t="shared" si="23"/>
        <v>0</v>
      </c>
      <c r="U135" s="271"/>
    </row>
    <row r="136" spans="1:22" s="146" customFormat="1" ht="12.4">
      <c r="C136" s="27" t="s">
        <v>395</v>
      </c>
      <c r="D136" s="169"/>
      <c r="E136" s="21" t="s">
        <v>98</v>
      </c>
      <c r="F136" s="169"/>
      <c r="G136" s="169"/>
      <c r="H136" s="108">
        <f>'7a'!H19</f>
        <v>0</v>
      </c>
      <c r="I136" s="108">
        <f>'7a'!I19</f>
        <v>0</v>
      </c>
      <c r="J136" s="108">
        <f>'7a'!J19</f>
        <v>0</v>
      </c>
      <c r="K136" s="108">
        <f>'7a'!K19</f>
        <v>0</v>
      </c>
      <c r="L136" s="108">
        <f>'7a'!L19</f>
        <v>0</v>
      </c>
      <c r="M136" s="108">
        <f>'7a'!M19</f>
        <v>0</v>
      </c>
      <c r="N136" s="108">
        <f>'7a'!N19</f>
        <v>0</v>
      </c>
      <c r="O136" s="108">
        <f>'7a'!O19</f>
        <v>0</v>
      </c>
      <c r="P136" s="108">
        <f>'7a'!P19</f>
        <v>0</v>
      </c>
      <c r="Q136" s="108">
        <f>'7a'!Q19</f>
        <v>0</v>
      </c>
      <c r="R136" s="108">
        <f>'7a'!R19</f>
        <v>0</v>
      </c>
      <c r="S136" s="108">
        <f>'7a'!S19</f>
        <v>0</v>
      </c>
      <c r="T136" s="108">
        <f>'7a'!T19</f>
        <v>0</v>
      </c>
      <c r="U136" s="128"/>
    </row>
    <row r="137" spans="1:22" s="146" customFormat="1" ht="12.4">
      <c r="C137" s="27" t="s">
        <v>396</v>
      </c>
      <c r="D137" s="169"/>
      <c r="E137" s="21" t="s">
        <v>98</v>
      </c>
      <c r="F137" s="169"/>
      <c r="G137" s="169"/>
      <c r="H137" s="108">
        <f>'7a'!H20</f>
        <v>0</v>
      </c>
      <c r="I137" s="108">
        <f>'7a'!I20</f>
        <v>0</v>
      </c>
      <c r="J137" s="108">
        <f>'7a'!J20</f>
        <v>0</v>
      </c>
      <c r="K137" s="108">
        <f>'7a'!K20</f>
        <v>0</v>
      </c>
      <c r="L137" s="108">
        <f>'7a'!L20</f>
        <v>0</v>
      </c>
      <c r="M137" s="108">
        <f>'7a'!M20</f>
        <v>0</v>
      </c>
      <c r="N137" s="108">
        <f>'7a'!N20</f>
        <v>0</v>
      </c>
      <c r="O137" s="108">
        <f>'7a'!O20</f>
        <v>0</v>
      </c>
      <c r="P137" s="108">
        <f>'7a'!P20</f>
        <v>0</v>
      </c>
      <c r="Q137" s="108">
        <f>'7a'!Q20</f>
        <v>0</v>
      </c>
      <c r="R137" s="108">
        <f>'7a'!R20</f>
        <v>0</v>
      </c>
      <c r="S137" s="108">
        <f>'7a'!S20</f>
        <v>0</v>
      </c>
      <c r="T137" s="108">
        <f>'7a'!T20</f>
        <v>0</v>
      </c>
      <c r="U137" s="128"/>
    </row>
    <row r="138" spans="1:22" s="146" customFormat="1" ht="12.4">
      <c r="C138" s="142" t="s">
        <v>397</v>
      </c>
      <c r="D138" s="169"/>
      <c r="E138" s="21" t="s">
        <v>98</v>
      </c>
      <c r="F138" s="169"/>
      <c r="G138" s="169"/>
      <c r="H138" s="108">
        <f>'7a'!H21</f>
        <v>0</v>
      </c>
      <c r="I138" s="108">
        <f>'7a'!I21</f>
        <v>0</v>
      </c>
      <c r="J138" s="108">
        <f>'7a'!J21</f>
        <v>0</v>
      </c>
      <c r="K138" s="108">
        <f>'7a'!K21</f>
        <v>0</v>
      </c>
      <c r="L138" s="108">
        <f>'7a'!L21</f>
        <v>0</v>
      </c>
      <c r="M138" s="108">
        <f>'7a'!M21</f>
        <v>0</v>
      </c>
      <c r="N138" s="108">
        <f>'7a'!N21</f>
        <v>0</v>
      </c>
      <c r="O138" s="108">
        <f>'7a'!O21</f>
        <v>0</v>
      </c>
      <c r="P138" s="108">
        <f>'7a'!P21</f>
        <v>0</v>
      </c>
      <c r="Q138" s="108">
        <f>'7a'!Q21</f>
        <v>0</v>
      </c>
      <c r="R138" s="108">
        <f>'7a'!R21</f>
        <v>0</v>
      </c>
      <c r="S138" s="108">
        <f>'7a'!S21</f>
        <v>0</v>
      </c>
      <c r="T138" s="108">
        <f>'7a'!T21</f>
        <v>0</v>
      </c>
      <c r="U138" s="128"/>
    </row>
    <row r="139" spans="1:22" s="146" customFormat="1" ht="12.4">
      <c r="C139" s="142" t="s">
        <v>398</v>
      </c>
      <c r="D139" s="169"/>
      <c r="E139" s="21" t="s">
        <v>98</v>
      </c>
      <c r="F139" s="169"/>
      <c r="G139" s="169"/>
      <c r="H139" s="108">
        <f>'7a'!H22</f>
        <v>0</v>
      </c>
      <c r="I139" s="108">
        <f>'7a'!I22</f>
        <v>0</v>
      </c>
      <c r="J139" s="108">
        <f>'7a'!J22</f>
        <v>0</v>
      </c>
      <c r="K139" s="108">
        <f>'7a'!K22</f>
        <v>0</v>
      </c>
      <c r="L139" s="108">
        <f>'7a'!L22</f>
        <v>0</v>
      </c>
      <c r="M139" s="108">
        <f>'7a'!M22</f>
        <v>0</v>
      </c>
      <c r="N139" s="108">
        <f>'7a'!N22</f>
        <v>0</v>
      </c>
      <c r="O139" s="108">
        <f>'7a'!O22</f>
        <v>0</v>
      </c>
      <c r="P139" s="108">
        <f>'7a'!P22</f>
        <v>0</v>
      </c>
      <c r="Q139" s="108">
        <f>'7a'!Q22</f>
        <v>0</v>
      </c>
      <c r="R139" s="108">
        <f>'7a'!R22</f>
        <v>0</v>
      </c>
      <c r="S139" s="108">
        <f>'7a'!S22</f>
        <v>0</v>
      </c>
      <c r="T139" s="108">
        <f>'7a'!T22</f>
        <v>0</v>
      </c>
      <c r="U139" s="128"/>
    </row>
    <row r="140" spans="1:22" s="146" customFormat="1" ht="12.4">
      <c r="C140" s="27" t="s">
        <v>399</v>
      </c>
      <c r="D140" s="169"/>
      <c r="E140" s="21" t="s">
        <v>98</v>
      </c>
      <c r="F140" s="169"/>
      <c r="G140" s="169"/>
      <c r="H140" s="108">
        <f>'7a'!H23</f>
        <v>0</v>
      </c>
      <c r="I140" s="108">
        <f>'7a'!I23</f>
        <v>0</v>
      </c>
      <c r="J140" s="108">
        <f>'7a'!J23</f>
        <v>0</v>
      </c>
      <c r="K140" s="108">
        <f>'7a'!K23</f>
        <v>0</v>
      </c>
      <c r="L140" s="108">
        <f>'7a'!L23</f>
        <v>0</v>
      </c>
      <c r="M140" s="108">
        <f>'7a'!M23</f>
        <v>0</v>
      </c>
      <c r="N140" s="108">
        <f>'7a'!N23</f>
        <v>0</v>
      </c>
      <c r="O140" s="108">
        <f>'7a'!O23</f>
        <v>0</v>
      </c>
      <c r="P140" s="108">
        <f>'7a'!P23</f>
        <v>0</v>
      </c>
      <c r="Q140" s="108">
        <f>'7a'!Q23</f>
        <v>0</v>
      </c>
      <c r="R140" s="108">
        <f>'7a'!R23</f>
        <v>0</v>
      </c>
      <c r="S140" s="108">
        <f>'7a'!S23</f>
        <v>0</v>
      </c>
      <c r="T140" s="108">
        <f>'7a'!T23</f>
        <v>0</v>
      </c>
      <c r="U140" s="128"/>
    </row>
    <row r="141" spans="1:22" s="146" customFormat="1" ht="12.4">
      <c r="C141" s="27" t="s">
        <v>400</v>
      </c>
      <c r="D141" s="169"/>
      <c r="E141" s="21" t="s">
        <v>98</v>
      </c>
      <c r="F141" s="169"/>
      <c r="G141" s="169"/>
      <c r="H141" s="108">
        <f>'7a'!H24</f>
        <v>0</v>
      </c>
      <c r="I141" s="108">
        <f>'7a'!I24</f>
        <v>0</v>
      </c>
      <c r="J141" s="108">
        <f>'7a'!J24</f>
        <v>0</v>
      </c>
      <c r="K141" s="108">
        <f>'7a'!K24</f>
        <v>0</v>
      </c>
      <c r="L141" s="108">
        <f>'7a'!L24</f>
        <v>0</v>
      </c>
      <c r="M141" s="108">
        <f>'7a'!M24</f>
        <v>0</v>
      </c>
      <c r="N141" s="108">
        <f>'7a'!N24</f>
        <v>0</v>
      </c>
      <c r="O141" s="108">
        <f>'7a'!O24</f>
        <v>0</v>
      </c>
      <c r="P141" s="108">
        <f>'7a'!P24</f>
        <v>0</v>
      </c>
      <c r="Q141" s="108">
        <f>'7a'!Q24</f>
        <v>0</v>
      </c>
      <c r="R141" s="108">
        <f>'7a'!R24</f>
        <v>0</v>
      </c>
      <c r="S141" s="108">
        <f>'7a'!S24</f>
        <v>0</v>
      </c>
      <c r="T141" s="108">
        <f>'7a'!T24</f>
        <v>0</v>
      </c>
      <c r="U141" s="128"/>
    </row>
    <row r="142" spans="1:22" s="146" customFormat="1" ht="12.4">
      <c r="C142" s="145" t="s">
        <v>401</v>
      </c>
      <c r="D142" s="169"/>
      <c r="E142" s="21" t="s">
        <v>98</v>
      </c>
      <c r="F142" s="169"/>
      <c r="G142" s="169"/>
      <c r="H142" s="148">
        <f>SUM(H143:H145)</f>
        <v>0</v>
      </c>
      <c r="I142" s="148">
        <f t="shared" ref="I142:T142" si="24">SUM(I143:I145)</f>
        <v>0</v>
      </c>
      <c r="J142" s="148">
        <f t="shared" si="24"/>
        <v>0</v>
      </c>
      <c r="K142" s="148">
        <f t="shared" si="24"/>
        <v>0</v>
      </c>
      <c r="L142" s="148">
        <f t="shared" si="24"/>
        <v>0</v>
      </c>
      <c r="M142" s="148">
        <f t="shared" si="24"/>
        <v>0</v>
      </c>
      <c r="N142" s="148">
        <f t="shared" si="24"/>
        <v>0</v>
      </c>
      <c r="O142" s="148">
        <f t="shared" si="24"/>
        <v>0</v>
      </c>
      <c r="P142" s="148">
        <f t="shared" si="24"/>
        <v>0</v>
      </c>
      <c r="Q142" s="148">
        <f t="shared" si="24"/>
        <v>0</v>
      </c>
      <c r="R142" s="148">
        <f t="shared" si="24"/>
        <v>0</v>
      </c>
      <c r="S142" s="148">
        <f t="shared" si="24"/>
        <v>0</v>
      </c>
      <c r="T142" s="148">
        <f t="shared" si="24"/>
        <v>0</v>
      </c>
      <c r="U142" s="128"/>
    </row>
    <row r="143" spans="1:22" s="146" customFormat="1" ht="12.4">
      <c r="C143" s="37" t="s">
        <v>402</v>
      </c>
      <c r="D143" s="169"/>
      <c r="E143" s="21" t="s">
        <v>98</v>
      </c>
      <c r="F143" s="169"/>
      <c r="G143" s="169"/>
      <c r="H143" s="108">
        <f>'7a'!H27</f>
        <v>0</v>
      </c>
      <c r="I143" s="108">
        <f>'7a'!I27</f>
        <v>0</v>
      </c>
      <c r="J143" s="108">
        <f>'7a'!J27</f>
        <v>0</v>
      </c>
      <c r="K143" s="108">
        <f>'7a'!K27</f>
        <v>0</v>
      </c>
      <c r="L143" s="108">
        <f>'7a'!L27</f>
        <v>0</v>
      </c>
      <c r="M143" s="108">
        <f>'7a'!M27</f>
        <v>0</v>
      </c>
      <c r="N143" s="108">
        <f>'7a'!N27</f>
        <v>0</v>
      </c>
      <c r="O143" s="108">
        <f>'7a'!O27</f>
        <v>0</v>
      </c>
      <c r="P143" s="108">
        <f>'7a'!P27</f>
        <v>0</v>
      </c>
      <c r="Q143" s="108">
        <f>'7a'!Q27</f>
        <v>0</v>
      </c>
      <c r="R143" s="108">
        <f>'7a'!R27</f>
        <v>0</v>
      </c>
      <c r="S143" s="108">
        <f>'7a'!S27</f>
        <v>0</v>
      </c>
      <c r="T143" s="108">
        <f>'7a'!T27</f>
        <v>0</v>
      </c>
      <c r="U143" s="128"/>
    </row>
    <row r="144" spans="1:22" s="146" customFormat="1" ht="12.4">
      <c r="C144" s="37" t="s">
        <v>403</v>
      </c>
      <c r="D144" s="169"/>
      <c r="E144" s="21" t="s">
        <v>98</v>
      </c>
      <c r="F144" s="169"/>
      <c r="G144" s="169"/>
      <c r="H144" s="108">
        <f>'7a'!H28</f>
        <v>0</v>
      </c>
      <c r="I144" s="108">
        <f>'7a'!I28</f>
        <v>0</v>
      </c>
      <c r="J144" s="108">
        <f>'7a'!J28</f>
        <v>0</v>
      </c>
      <c r="K144" s="108">
        <f>'7a'!K28</f>
        <v>0</v>
      </c>
      <c r="L144" s="108">
        <f>'7a'!L28</f>
        <v>0</v>
      </c>
      <c r="M144" s="108">
        <f>'7a'!M28</f>
        <v>0</v>
      </c>
      <c r="N144" s="108">
        <f>'7a'!N28</f>
        <v>0</v>
      </c>
      <c r="O144" s="108">
        <f>'7a'!O28</f>
        <v>0</v>
      </c>
      <c r="P144" s="108">
        <f>'7a'!P28</f>
        <v>0</v>
      </c>
      <c r="Q144" s="108">
        <f>'7a'!Q28</f>
        <v>0</v>
      </c>
      <c r="R144" s="108">
        <f>'7a'!R28</f>
        <v>0</v>
      </c>
      <c r="S144" s="108">
        <f>'7a'!S28</f>
        <v>0</v>
      </c>
      <c r="T144" s="108">
        <f>'7a'!T28</f>
        <v>0</v>
      </c>
      <c r="U144" s="128"/>
    </row>
    <row r="145" spans="1:21" s="146" customFormat="1" ht="12.4">
      <c r="C145" s="37" t="s">
        <v>404</v>
      </c>
      <c r="D145" s="169"/>
      <c r="E145" s="21" t="s">
        <v>98</v>
      </c>
      <c r="F145" s="169"/>
      <c r="G145" s="169"/>
      <c r="H145" s="108">
        <f>'7a'!H29</f>
        <v>0</v>
      </c>
      <c r="I145" s="108">
        <f>'7a'!I29</f>
        <v>0</v>
      </c>
      <c r="J145" s="108">
        <f>'7a'!J29</f>
        <v>0</v>
      </c>
      <c r="K145" s="108">
        <f>'7a'!K29</f>
        <v>0</v>
      </c>
      <c r="L145" s="108">
        <f>'7a'!L29</f>
        <v>0</v>
      </c>
      <c r="M145" s="108">
        <f>'7a'!M29</f>
        <v>0</v>
      </c>
      <c r="N145" s="108">
        <f>'7a'!N29</f>
        <v>0</v>
      </c>
      <c r="O145" s="108">
        <f>'7a'!O29</f>
        <v>0</v>
      </c>
      <c r="P145" s="108">
        <f>'7a'!P29</f>
        <v>0</v>
      </c>
      <c r="Q145" s="108">
        <f>'7a'!Q29</f>
        <v>0</v>
      </c>
      <c r="R145" s="108">
        <f>'7a'!R29</f>
        <v>0</v>
      </c>
      <c r="S145" s="108">
        <f>'7a'!S29</f>
        <v>0</v>
      </c>
      <c r="T145" s="108">
        <f>'7a'!T29</f>
        <v>0</v>
      </c>
      <c r="U145" s="128"/>
    </row>
    <row r="146" spans="1:21" s="169" customFormat="1" ht="12.4">
      <c r="C146" s="385" t="s">
        <v>405</v>
      </c>
      <c r="E146" s="21" t="s">
        <v>98</v>
      </c>
      <c r="H146" s="108">
        <f>'7a'!H31</f>
        <v>0</v>
      </c>
      <c r="I146" s="108">
        <f>'7a'!I31</f>
        <v>0</v>
      </c>
      <c r="J146" s="108">
        <f>'7a'!J31</f>
        <v>0</v>
      </c>
      <c r="K146" s="108">
        <f>'7a'!K31</f>
        <v>0</v>
      </c>
      <c r="L146" s="108">
        <f>'7a'!L31</f>
        <v>0</v>
      </c>
      <c r="M146" s="108">
        <f>'7a'!M31</f>
        <v>0</v>
      </c>
      <c r="N146" s="108">
        <f>'7a'!N31</f>
        <v>0</v>
      </c>
      <c r="O146" s="108">
        <f>'7a'!O31</f>
        <v>0</v>
      </c>
      <c r="P146" s="108">
        <f>'7a'!P31</f>
        <v>0</v>
      </c>
      <c r="Q146" s="108">
        <f>'7a'!Q31</f>
        <v>0</v>
      </c>
      <c r="R146" s="108">
        <f>'7a'!R31</f>
        <v>0</v>
      </c>
      <c r="S146" s="108">
        <f>'7a'!S31</f>
        <v>0</v>
      </c>
      <c r="T146" s="108">
        <f>'7a'!T31</f>
        <v>0</v>
      </c>
      <c r="U146" s="128"/>
    </row>
    <row r="147" spans="1:21" s="298" customFormat="1" ht="12.4">
      <c r="C147" s="315"/>
      <c r="E147" s="300"/>
      <c r="H147" s="302"/>
      <c r="I147" s="302"/>
      <c r="J147" s="302"/>
      <c r="K147" s="302"/>
      <c r="L147" s="302"/>
      <c r="M147" s="302"/>
      <c r="N147" s="302"/>
      <c r="O147" s="302"/>
      <c r="P147" s="302"/>
      <c r="Q147" s="302"/>
      <c r="R147" s="302"/>
      <c r="S147" s="302"/>
      <c r="T147" s="302"/>
      <c r="U147" s="311"/>
    </row>
    <row r="148" spans="1:21" s="146" customFormat="1" ht="12.4">
      <c r="C148" s="333" t="s">
        <v>293</v>
      </c>
      <c r="D148" s="169"/>
      <c r="E148" s="21" t="s">
        <v>98</v>
      </c>
      <c r="F148" s="169"/>
      <c r="G148" s="169"/>
      <c r="H148" s="108">
        <f>'7a'!H35</f>
        <v>0</v>
      </c>
      <c r="I148" s="108">
        <f>'7a'!I35</f>
        <v>0</v>
      </c>
      <c r="J148" s="108">
        <f>'7a'!J35</f>
        <v>0</v>
      </c>
      <c r="K148" s="108">
        <f>'7a'!K35</f>
        <v>0</v>
      </c>
      <c r="L148" s="108">
        <f>'7a'!L35</f>
        <v>0</v>
      </c>
      <c r="M148" s="108">
        <f>'7a'!M35</f>
        <v>0</v>
      </c>
      <c r="N148" s="108">
        <f>'7a'!N35</f>
        <v>0</v>
      </c>
      <c r="O148" s="108">
        <f>'7a'!O35</f>
        <v>0</v>
      </c>
      <c r="P148" s="108">
        <f>'7a'!P35</f>
        <v>0</v>
      </c>
      <c r="Q148" s="108">
        <f>'7a'!Q35</f>
        <v>0</v>
      </c>
      <c r="R148" s="108">
        <f>'7a'!R35</f>
        <v>0</v>
      </c>
      <c r="S148" s="108">
        <f>'7a'!S35</f>
        <v>0</v>
      </c>
      <c r="T148" s="108">
        <f>'7a'!T35</f>
        <v>0</v>
      </c>
      <c r="U148" s="353"/>
    </row>
    <row r="149" spans="1:21" s="146" customFormat="1" ht="12.4">
      <c r="C149" s="169"/>
      <c r="D149" s="169"/>
      <c r="E149" s="169"/>
      <c r="F149" s="169"/>
      <c r="G149" s="169"/>
      <c r="H149" s="169"/>
      <c r="I149" s="169"/>
      <c r="J149" s="169"/>
      <c r="K149" s="169"/>
      <c r="L149" s="169"/>
      <c r="M149" s="169"/>
      <c r="N149" s="169"/>
      <c r="O149" s="169"/>
      <c r="P149" s="169"/>
      <c r="Q149" s="169"/>
      <c r="R149" s="169"/>
      <c r="S149" s="169"/>
      <c r="T149" s="169"/>
      <c r="U149" s="128"/>
    </row>
    <row r="150" spans="1:21" s="146" customFormat="1" ht="12.4">
      <c r="C150" s="333" t="s">
        <v>478</v>
      </c>
      <c r="D150" s="21"/>
      <c r="E150" s="21" t="s">
        <v>98</v>
      </c>
      <c r="F150" s="169"/>
      <c r="G150" s="169"/>
      <c r="H150" s="147">
        <f>SUM(H151,H167)</f>
        <v>0</v>
      </c>
      <c r="I150" s="147">
        <f>SUM(I151,I167)</f>
        <v>0</v>
      </c>
      <c r="J150" s="147">
        <f t="shared" ref="J150:T150" si="25">SUM(J151,J167)</f>
        <v>0</v>
      </c>
      <c r="K150" s="147">
        <f t="shared" si="25"/>
        <v>0</v>
      </c>
      <c r="L150" s="147">
        <f t="shared" si="25"/>
        <v>0</v>
      </c>
      <c r="M150" s="147">
        <f t="shared" si="25"/>
        <v>0</v>
      </c>
      <c r="N150" s="147">
        <f t="shared" si="25"/>
        <v>0</v>
      </c>
      <c r="O150" s="147">
        <f t="shared" si="25"/>
        <v>0</v>
      </c>
      <c r="P150" s="147">
        <f t="shared" si="25"/>
        <v>0</v>
      </c>
      <c r="Q150" s="147">
        <f t="shared" si="25"/>
        <v>0</v>
      </c>
      <c r="R150" s="147">
        <f t="shared" si="25"/>
        <v>0</v>
      </c>
      <c r="S150" s="147">
        <f t="shared" si="25"/>
        <v>0</v>
      </c>
      <c r="T150" s="147">
        <f t="shared" si="25"/>
        <v>0</v>
      </c>
      <c r="U150" s="386" t="b">
        <f>SUM(H150:T150)=SUM('7b'!$H$99:$T$99)</f>
        <v>1</v>
      </c>
    </row>
    <row r="151" spans="1:21" s="146" customFormat="1" ht="12.4">
      <c r="C151" s="333" t="s">
        <v>482</v>
      </c>
      <c r="D151" s="169"/>
      <c r="E151" s="21" t="s">
        <v>98</v>
      </c>
      <c r="F151" s="169"/>
      <c r="G151" s="169"/>
      <c r="H151" s="148">
        <f>SUM(H152,H159,H166)</f>
        <v>0</v>
      </c>
      <c r="I151" s="148">
        <f t="shared" ref="I151:T151" si="26">SUM(I152,I159,I166)</f>
        <v>0</v>
      </c>
      <c r="J151" s="148">
        <f t="shared" si="26"/>
        <v>0</v>
      </c>
      <c r="K151" s="148">
        <f t="shared" si="26"/>
        <v>0</v>
      </c>
      <c r="L151" s="148">
        <f t="shared" si="26"/>
        <v>0</v>
      </c>
      <c r="M151" s="148">
        <f t="shared" si="26"/>
        <v>0</v>
      </c>
      <c r="N151" s="148">
        <f t="shared" si="26"/>
        <v>0</v>
      </c>
      <c r="O151" s="148">
        <f t="shared" si="26"/>
        <v>0</v>
      </c>
      <c r="P151" s="148">
        <f t="shared" si="26"/>
        <v>0</v>
      </c>
      <c r="Q151" s="148">
        <f t="shared" si="26"/>
        <v>0</v>
      </c>
      <c r="R151" s="148">
        <f t="shared" si="26"/>
        <v>0</v>
      </c>
      <c r="S151" s="148">
        <f t="shared" si="26"/>
        <v>0</v>
      </c>
      <c r="T151" s="148">
        <f t="shared" si="26"/>
        <v>0</v>
      </c>
      <c r="U151" s="128"/>
    </row>
    <row r="152" spans="1:21" s="146" customFormat="1" ht="12.4">
      <c r="C152" s="385" t="s">
        <v>394</v>
      </c>
      <c r="D152" s="169"/>
      <c r="E152" s="21" t="s">
        <v>98</v>
      </c>
      <c r="F152" s="169"/>
      <c r="G152" s="169"/>
      <c r="H152" s="148">
        <f>SUM(H153:H158)</f>
        <v>0</v>
      </c>
      <c r="I152" s="148">
        <f>SUM(I153:I158)</f>
        <v>0</v>
      </c>
      <c r="J152" s="148">
        <f t="shared" ref="J152:T152" si="27">SUM(J153:J158)</f>
        <v>0</v>
      </c>
      <c r="K152" s="148">
        <f t="shared" si="27"/>
        <v>0</v>
      </c>
      <c r="L152" s="148">
        <f t="shared" si="27"/>
        <v>0</v>
      </c>
      <c r="M152" s="148">
        <f t="shared" si="27"/>
        <v>0</v>
      </c>
      <c r="N152" s="148">
        <f t="shared" si="27"/>
        <v>0</v>
      </c>
      <c r="O152" s="148">
        <f t="shared" si="27"/>
        <v>0</v>
      </c>
      <c r="P152" s="148">
        <f t="shared" si="27"/>
        <v>0</v>
      </c>
      <c r="Q152" s="148">
        <f t="shared" si="27"/>
        <v>0</v>
      </c>
      <c r="R152" s="148">
        <f t="shared" si="27"/>
        <v>0</v>
      </c>
      <c r="S152" s="148">
        <f t="shared" si="27"/>
        <v>0</v>
      </c>
      <c r="T152" s="148">
        <f t="shared" si="27"/>
        <v>0</v>
      </c>
      <c r="U152" s="128"/>
    </row>
    <row r="153" spans="1:21" s="146" customFormat="1" ht="12.4">
      <c r="C153" s="343" t="s">
        <v>395</v>
      </c>
      <c r="D153" s="169"/>
      <c r="E153" s="21" t="s">
        <v>98</v>
      </c>
      <c r="F153" s="169"/>
      <c r="G153" s="169"/>
      <c r="H153" s="108">
        <f>'7b'!H19</f>
        <v>0</v>
      </c>
      <c r="I153" s="108">
        <f>'7b'!I19</f>
        <v>0</v>
      </c>
      <c r="J153" s="108">
        <f>'7b'!J19</f>
        <v>0</v>
      </c>
      <c r="K153" s="108">
        <f>'7b'!K19</f>
        <v>0</v>
      </c>
      <c r="L153" s="108">
        <f>'7b'!L19</f>
        <v>0</v>
      </c>
      <c r="M153" s="108">
        <f>'7b'!M19</f>
        <v>0</v>
      </c>
      <c r="N153" s="108">
        <f>'7b'!N19</f>
        <v>0</v>
      </c>
      <c r="O153" s="108">
        <f>'7b'!O19</f>
        <v>0</v>
      </c>
      <c r="P153" s="108">
        <f>'7b'!P19</f>
        <v>0</v>
      </c>
      <c r="Q153" s="108">
        <f>'7b'!Q19</f>
        <v>0</v>
      </c>
      <c r="R153" s="108">
        <f>'7b'!R19</f>
        <v>0</v>
      </c>
      <c r="S153" s="108">
        <f>'7b'!S19</f>
        <v>0</v>
      </c>
      <c r="T153" s="108">
        <f>'7b'!T19</f>
        <v>0</v>
      </c>
      <c r="U153" s="128"/>
    </row>
    <row r="154" spans="1:21" s="146" customFormat="1" ht="12.4">
      <c r="C154" s="343" t="s">
        <v>396</v>
      </c>
      <c r="D154" s="169"/>
      <c r="E154" s="21" t="s">
        <v>98</v>
      </c>
      <c r="F154" s="169"/>
      <c r="G154" s="169"/>
      <c r="H154" s="108">
        <f>'7b'!H20</f>
        <v>0</v>
      </c>
      <c r="I154" s="108">
        <f>'7b'!I20</f>
        <v>0</v>
      </c>
      <c r="J154" s="108">
        <f>'7b'!J20</f>
        <v>0</v>
      </c>
      <c r="K154" s="108">
        <f>'7b'!K20</f>
        <v>0</v>
      </c>
      <c r="L154" s="108">
        <f>'7b'!L20</f>
        <v>0</v>
      </c>
      <c r="M154" s="108">
        <f>'7b'!M20</f>
        <v>0</v>
      </c>
      <c r="N154" s="108">
        <f>'7b'!N20</f>
        <v>0</v>
      </c>
      <c r="O154" s="108">
        <f>'7b'!O20</f>
        <v>0</v>
      </c>
      <c r="P154" s="108">
        <f>'7b'!P20</f>
        <v>0</v>
      </c>
      <c r="Q154" s="108">
        <f>'7b'!Q20</f>
        <v>0</v>
      </c>
      <c r="R154" s="108">
        <f>'7b'!R20</f>
        <v>0</v>
      </c>
      <c r="S154" s="108">
        <f>'7b'!S20</f>
        <v>0</v>
      </c>
      <c r="T154" s="108">
        <f>'7b'!T20</f>
        <v>0</v>
      </c>
      <c r="U154" s="128"/>
    </row>
    <row r="155" spans="1:21" s="146" customFormat="1" ht="12.4">
      <c r="C155" s="343" t="s">
        <v>397</v>
      </c>
      <c r="D155" s="169"/>
      <c r="E155" s="21" t="s">
        <v>98</v>
      </c>
      <c r="F155" s="169"/>
      <c r="G155" s="169"/>
      <c r="H155" s="108">
        <f>'7b'!H21</f>
        <v>0</v>
      </c>
      <c r="I155" s="108">
        <f>'7b'!I21</f>
        <v>0</v>
      </c>
      <c r="J155" s="108">
        <f>'7b'!J21</f>
        <v>0</v>
      </c>
      <c r="K155" s="108">
        <f>'7b'!K21</f>
        <v>0</v>
      </c>
      <c r="L155" s="108">
        <f>'7b'!L21</f>
        <v>0</v>
      </c>
      <c r="M155" s="108">
        <f>'7b'!M21</f>
        <v>0</v>
      </c>
      <c r="N155" s="108">
        <f>'7b'!N21</f>
        <v>0</v>
      </c>
      <c r="O155" s="108">
        <f>'7b'!O21</f>
        <v>0</v>
      </c>
      <c r="P155" s="108">
        <f>'7b'!P21</f>
        <v>0</v>
      </c>
      <c r="Q155" s="108">
        <f>'7b'!Q21</f>
        <v>0</v>
      </c>
      <c r="R155" s="108">
        <f>'7b'!R21</f>
        <v>0</v>
      </c>
      <c r="S155" s="108">
        <f>'7b'!S21</f>
        <v>0</v>
      </c>
      <c r="T155" s="108">
        <f>'7b'!T21</f>
        <v>0</v>
      </c>
      <c r="U155" s="128"/>
    </row>
    <row r="156" spans="1:21" s="146" customFormat="1" ht="12.4">
      <c r="C156" s="343" t="s">
        <v>398</v>
      </c>
      <c r="D156" s="169"/>
      <c r="E156" s="21" t="s">
        <v>98</v>
      </c>
      <c r="F156" s="169"/>
      <c r="G156" s="169"/>
      <c r="H156" s="108">
        <f>'7b'!H22</f>
        <v>0</v>
      </c>
      <c r="I156" s="108">
        <f>'7b'!I22</f>
        <v>0</v>
      </c>
      <c r="J156" s="108">
        <f>'7b'!J22</f>
        <v>0</v>
      </c>
      <c r="K156" s="108">
        <f>'7b'!K22</f>
        <v>0</v>
      </c>
      <c r="L156" s="108">
        <f>'7b'!L22</f>
        <v>0</v>
      </c>
      <c r="M156" s="108">
        <f>'7b'!M22</f>
        <v>0</v>
      </c>
      <c r="N156" s="108">
        <f>'7b'!N22</f>
        <v>0</v>
      </c>
      <c r="O156" s="108">
        <f>'7b'!O22</f>
        <v>0</v>
      </c>
      <c r="P156" s="108">
        <f>'7b'!P22</f>
        <v>0</v>
      </c>
      <c r="Q156" s="108">
        <f>'7b'!Q22</f>
        <v>0</v>
      </c>
      <c r="R156" s="108">
        <f>'7b'!R22</f>
        <v>0</v>
      </c>
      <c r="S156" s="108">
        <f>'7b'!S22</f>
        <v>0</v>
      </c>
      <c r="T156" s="108">
        <f>'7b'!T22</f>
        <v>0</v>
      </c>
      <c r="U156" s="128"/>
    </row>
    <row r="157" spans="1:21" s="146" customFormat="1" ht="12.4">
      <c r="C157" s="343" t="s">
        <v>399</v>
      </c>
      <c r="D157" s="169"/>
      <c r="E157" s="21" t="s">
        <v>98</v>
      </c>
      <c r="F157" s="169"/>
      <c r="G157" s="169"/>
      <c r="H157" s="108">
        <f>'7b'!H23</f>
        <v>0</v>
      </c>
      <c r="I157" s="108">
        <f>'7b'!I23</f>
        <v>0</v>
      </c>
      <c r="J157" s="108">
        <f>'7b'!J23</f>
        <v>0</v>
      </c>
      <c r="K157" s="108">
        <f>'7b'!K23</f>
        <v>0</v>
      </c>
      <c r="L157" s="108">
        <f>'7b'!L23</f>
        <v>0</v>
      </c>
      <c r="M157" s="108">
        <f>'7b'!M23</f>
        <v>0</v>
      </c>
      <c r="N157" s="108">
        <f>'7b'!N23</f>
        <v>0</v>
      </c>
      <c r="O157" s="108">
        <f>'7b'!O23</f>
        <v>0</v>
      </c>
      <c r="P157" s="108">
        <f>'7b'!P23</f>
        <v>0</v>
      </c>
      <c r="Q157" s="108">
        <f>'7b'!Q23</f>
        <v>0</v>
      </c>
      <c r="R157" s="108">
        <f>'7b'!R23</f>
        <v>0</v>
      </c>
      <c r="S157" s="108">
        <f>'7b'!S23</f>
        <v>0</v>
      </c>
      <c r="T157" s="108">
        <f>'7b'!T23</f>
        <v>0</v>
      </c>
      <c r="U157" s="128"/>
    </row>
    <row r="158" spans="1:21" s="146" customFormat="1" ht="12.4">
      <c r="C158" s="343" t="s">
        <v>400</v>
      </c>
      <c r="D158" s="169"/>
      <c r="E158" s="21" t="s">
        <v>98</v>
      </c>
      <c r="F158" s="169"/>
      <c r="G158" s="169"/>
      <c r="H158" s="108">
        <f>'7b'!H24</f>
        <v>0</v>
      </c>
      <c r="I158" s="108">
        <f>'7b'!I24</f>
        <v>0</v>
      </c>
      <c r="J158" s="108">
        <f>'7b'!J24</f>
        <v>0</v>
      </c>
      <c r="K158" s="108">
        <f>'7b'!K24</f>
        <v>0</v>
      </c>
      <c r="L158" s="108">
        <f>'7b'!L24</f>
        <v>0</v>
      </c>
      <c r="M158" s="108">
        <f>'7b'!M24</f>
        <v>0</v>
      </c>
      <c r="N158" s="108">
        <f>'7b'!N24</f>
        <v>0</v>
      </c>
      <c r="O158" s="108">
        <f>'7b'!O24</f>
        <v>0</v>
      </c>
      <c r="P158" s="108">
        <f>'7b'!P24</f>
        <v>0</v>
      </c>
      <c r="Q158" s="108">
        <f>'7b'!Q24</f>
        <v>0</v>
      </c>
      <c r="R158" s="108">
        <f>'7b'!R24</f>
        <v>0</v>
      </c>
      <c r="S158" s="108">
        <f>'7b'!S24</f>
        <v>0</v>
      </c>
      <c r="T158" s="108">
        <f>'7b'!T24</f>
        <v>0</v>
      </c>
      <c r="U158" s="128"/>
    </row>
    <row r="159" spans="1:21" s="146" customFormat="1" ht="12.4">
      <c r="C159" s="385" t="s">
        <v>401</v>
      </c>
      <c r="D159" s="169"/>
      <c r="E159" s="21" t="s">
        <v>98</v>
      </c>
      <c r="F159" s="169"/>
      <c r="G159" s="169"/>
      <c r="H159" s="148">
        <f>SUM(H160:H164)</f>
        <v>0</v>
      </c>
      <c r="I159" s="148">
        <f>SUM(I160:I164)</f>
        <v>0</v>
      </c>
      <c r="J159" s="148">
        <f t="shared" ref="J159:T159" si="28">SUM(J160:J164)</f>
        <v>0</v>
      </c>
      <c r="K159" s="148">
        <f t="shared" si="28"/>
        <v>0</v>
      </c>
      <c r="L159" s="148">
        <f t="shared" si="28"/>
        <v>0</v>
      </c>
      <c r="M159" s="148">
        <f t="shared" si="28"/>
        <v>0</v>
      </c>
      <c r="N159" s="148">
        <f t="shared" si="28"/>
        <v>0</v>
      </c>
      <c r="O159" s="148">
        <f t="shared" si="28"/>
        <v>0</v>
      </c>
      <c r="P159" s="148">
        <f t="shared" si="28"/>
        <v>0</v>
      </c>
      <c r="Q159" s="148">
        <f t="shared" si="28"/>
        <v>0</v>
      </c>
      <c r="R159" s="148">
        <f t="shared" si="28"/>
        <v>0</v>
      </c>
      <c r="S159" s="148">
        <f t="shared" si="28"/>
        <v>0</v>
      </c>
      <c r="T159" s="148">
        <f t="shared" si="28"/>
        <v>0</v>
      </c>
      <c r="U159" s="128"/>
    </row>
    <row r="160" spans="1:21" s="146" customFormat="1" ht="12.4">
      <c r="C160" s="341" t="s">
        <v>402</v>
      </c>
      <c r="D160" s="169"/>
      <c r="E160" s="21" t="s">
        <v>98</v>
      </c>
      <c r="F160" s="169"/>
      <c r="G160" s="169"/>
      <c r="H160" s="108">
        <f>'7b'!H27</f>
        <v>0</v>
      </c>
      <c r="I160" s="108">
        <f>'7b'!I27</f>
        <v>0</v>
      </c>
      <c r="J160" s="108">
        <f>'7b'!J27</f>
        <v>0</v>
      </c>
      <c r="K160" s="108">
        <f>'7b'!K27</f>
        <v>0</v>
      </c>
      <c r="L160" s="108">
        <f>'7b'!L27</f>
        <v>0</v>
      </c>
      <c r="M160" s="108">
        <f>'7b'!M27</f>
        <v>0</v>
      </c>
      <c r="N160" s="108">
        <f>'7b'!N27</f>
        <v>0</v>
      </c>
      <c r="O160" s="108">
        <f>'7b'!O27</f>
        <v>0</v>
      </c>
      <c r="P160" s="108">
        <f>'7b'!P27</f>
        <v>0</v>
      </c>
      <c r="Q160" s="108">
        <f>'7b'!Q27</f>
        <v>0</v>
      </c>
      <c r="R160" s="108">
        <f>'7b'!R27</f>
        <v>0</v>
      </c>
      <c r="S160" s="108">
        <f>'7b'!S27</f>
        <v>0</v>
      </c>
      <c r="T160" s="108">
        <f>'7b'!T27</f>
        <v>0</v>
      </c>
      <c r="U160" s="128"/>
    </row>
    <row r="161" spans="1:21" s="146" customFormat="1" ht="12.4">
      <c r="C161" s="341" t="s">
        <v>403</v>
      </c>
      <c r="D161" s="169"/>
      <c r="E161" s="21" t="s">
        <v>98</v>
      </c>
      <c r="F161" s="169"/>
      <c r="G161" s="169"/>
      <c r="H161" s="108">
        <f>'7b'!H28</f>
        <v>0</v>
      </c>
      <c r="I161" s="108">
        <f>'7b'!I28</f>
        <v>0</v>
      </c>
      <c r="J161" s="108">
        <f>'7b'!J28</f>
        <v>0</v>
      </c>
      <c r="K161" s="108">
        <f>'7b'!K28</f>
        <v>0</v>
      </c>
      <c r="L161" s="108">
        <f>'7b'!L28</f>
        <v>0</v>
      </c>
      <c r="M161" s="108">
        <f>'7b'!M28</f>
        <v>0</v>
      </c>
      <c r="N161" s="108">
        <f>'7b'!N28</f>
        <v>0</v>
      </c>
      <c r="O161" s="108">
        <f>'7b'!O28</f>
        <v>0</v>
      </c>
      <c r="P161" s="108">
        <f>'7b'!P28</f>
        <v>0</v>
      </c>
      <c r="Q161" s="108">
        <f>'7b'!Q28</f>
        <v>0</v>
      </c>
      <c r="R161" s="108">
        <f>'7b'!R28</f>
        <v>0</v>
      </c>
      <c r="S161" s="108">
        <f>'7b'!S28</f>
        <v>0</v>
      </c>
      <c r="T161" s="108">
        <f>'7b'!T28</f>
        <v>0</v>
      </c>
      <c r="U161" s="128"/>
    </row>
    <row r="162" spans="1:21" s="146" customFormat="1" ht="12.4">
      <c r="C162" s="341" t="s">
        <v>421</v>
      </c>
      <c r="D162" s="169"/>
      <c r="E162" s="21" t="s">
        <v>98</v>
      </c>
      <c r="F162" s="169"/>
      <c r="G162" s="169"/>
      <c r="H162" s="108">
        <f>'7b'!H29</f>
        <v>0</v>
      </c>
      <c r="I162" s="108">
        <f>'7b'!I29</f>
        <v>0</v>
      </c>
      <c r="J162" s="108">
        <f>'7b'!J29</f>
        <v>0</v>
      </c>
      <c r="K162" s="108">
        <f>'7b'!K29</f>
        <v>0</v>
      </c>
      <c r="L162" s="108">
        <f>'7b'!L29</f>
        <v>0</v>
      </c>
      <c r="M162" s="108">
        <f>'7b'!M29</f>
        <v>0</v>
      </c>
      <c r="N162" s="108">
        <f>'7b'!N29</f>
        <v>0</v>
      </c>
      <c r="O162" s="108">
        <f>'7b'!O29</f>
        <v>0</v>
      </c>
      <c r="P162" s="108">
        <f>'7b'!P29</f>
        <v>0</v>
      </c>
      <c r="Q162" s="108">
        <f>'7b'!Q29</f>
        <v>0</v>
      </c>
      <c r="R162" s="108">
        <f>'7b'!R29</f>
        <v>0</v>
      </c>
      <c r="S162" s="108">
        <f>'7b'!S29</f>
        <v>0</v>
      </c>
      <c r="T162" s="108">
        <f>'7b'!T29</f>
        <v>0</v>
      </c>
      <c r="U162" s="128"/>
    </row>
    <row r="163" spans="1:21" s="146" customFormat="1" ht="12.4">
      <c r="C163" s="341" t="s">
        <v>422</v>
      </c>
      <c r="D163" s="169"/>
      <c r="E163" s="21" t="s">
        <v>98</v>
      </c>
      <c r="F163" s="169"/>
      <c r="G163" s="169"/>
      <c r="H163" s="108">
        <f>'7b'!H30</f>
        <v>0</v>
      </c>
      <c r="I163" s="108">
        <f>'7b'!I30</f>
        <v>0</v>
      </c>
      <c r="J163" s="108">
        <f>'7b'!J30</f>
        <v>0</v>
      </c>
      <c r="K163" s="108">
        <f>'7b'!K30</f>
        <v>0</v>
      </c>
      <c r="L163" s="108">
        <f>'7b'!L30</f>
        <v>0</v>
      </c>
      <c r="M163" s="108">
        <f>'7b'!M30</f>
        <v>0</v>
      </c>
      <c r="N163" s="108">
        <f>'7b'!N30</f>
        <v>0</v>
      </c>
      <c r="O163" s="108">
        <f>'7b'!O30</f>
        <v>0</v>
      </c>
      <c r="P163" s="108">
        <f>'7b'!P30</f>
        <v>0</v>
      </c>
      <c r="Q163" s="108">
        <f>'7b'!Q30</f>
        <v>0</v>
      </c>
      <c r="R163" s="108">
        <f>'7b'!R30</f>
        <v>0</v>
      </c>
      <c r="S163" s="108">
        <f>'7b'!S30</f>
        <v>0</v>
      </c>
      <c r="T163" s="108">
        <f>'7b'!T30</f>
        <v>0</v>
      </c>
      <c r="U163" s="128"/>
    </row>
    <row r="164" spans="1:21" s="146" customFormat="1" ht="12.4">
      <c r="C164" s="341" t="s">
        <v>404</v>
      </c>
      <c r="D164" s="169"/>
      <c r="E164" s="21" t="s">
        <v>98</v>
      </c>
      <c r="F164" s="169"/>
      <c r="G164" s="169"/>
      <c r="H164" s="108">
        <f>'7b'!H31</f>
        <v>0</v>
      </c>
      <c r="I164" s="108">
        <f>'7b'!I31</f>
        <v>0</v>
      </c>
      <c r="J164" s="108">
        <f>'7b'!J31</f>
        <v>0</v>
      </c>
      <c r="K164" s="108">
        <f>'7b'!K31</f>
        <v>0</v>
      </c>
      <c r="L164" s="108">
        <f>'7b'!L31</f>
        <v>0</v>
      </c>
      <c r="M164" s="108">
        <f>'7b'!M31</f>
        <v>0</v>
      </c>
      <c r="N164" s="108">
        <f>'7b'!N31</f>
        <v>0</v>
      </c>
      <c r="O164" s="108">
        <f>'7b'!O31</f>
        <v>0</v>
      </c>
      <c r="P164" s="108">
        <f>'7b'!P31</f>
        <v>0</v>
      </c>
      <c r="Q164" s="108">
        <f>'7b'!Q31</f>
        <v>0</v>
      </c>
      <c r="R164" s="108">
        <f>'7b'!R31</f>
        <v>0</v>
      </c>
      <c r="S164" s="108">
        <f>'7b'!S31</f>
        <v>0</v>
      </c>
      <c r="T164" s="108">
        <f>'7b'!T31</f>
        <v>0</v>
      </c>
      <c r="U164" s="128"/>
    </row>
    <row r="165" spans="1:21" s="298" customFormat="1" ht="12.4">
      <c r="C165" s="303"/>
      <c r="E165" s="300"/>
      <c r="H165" s="302"/>
      <c r="I165" s="302"/>
      <c r="J165" s="302"/>
      <c r="K165" s="302"/>
      <c r="L165" s="302"/>
      <c r="M165" s="302"/>
      <c r="N165" s="302"/>
      <c r="O165" s="302"/>
      <c r="P165" s="302"/>
      <c r="Q165" s="302"/>
      <c r="R165" s="302"/>
      <c r="S165" s="302"/>
      <c r="T165" s="302"/>
      <c r="U165" s="311"/>
    </row>
    <row r="166" spans="1:21" s="169" customFormat="1" ht="12.4">
      <c r="C166" s="385" t="s">
        <v>405</v>
      </c>
      <c r="E166" s="21" t="s">
        <v>98</v>
      </c>
      <c r="H166" s="108">
        <f>'7b'!H33</f>
        <v>0</v>
      </c>
      <c r="I166" s="108">
        <f>'7b'!I33</f>
        <v>0</v>
      </c>
      <c r="J166" s="108">
        <f>'7b'!J33</f>
        <v>0</v>
      </c>
      <c r="K166" s="108">
        <f>'7b'!K33</f>
        <v>0</v>
      </c>
      <c r="L166" s="108">
        <f>'7b'!L33</f>
        <v>0</v>
      </c>
      <c r="M166" s="108">
        <f>'7b'!M33</f>
        <v>0</v>
      </c>
      <c r="N166" s="108">
        <f>'7b'!N33</f>
        <v>0</v>
      </c>
      <c r="O166" s="108">
        <f>'7b'!O33</f>
        <v>0</v>
      </c>
      <c r="P166" s="108">
        <f>'7b'!P33</f>
        <v>0</v>
      </c>
      <c r="Q166" s="108">
        <f>'7b'!Q33</f>
        <v>0</v>
      </c>
      <c r="R166" s="108">
        <f>'7b'!R33</f>
        <v>0</v>
      </c>
      <c r="S166" s="108">
        <f>'7b'!S33</f>
        <v>0</v>
      </c>
      <c r="T166" s="108">
        <f>'7b'!T33</f>
        <v>0</v>
      </c>
      <c r="U166" s="353"/>
    </row>
    <row r="167" spans="1:21" s="146" customFormat="1" ht="12.4">
      <c r="C167" s="333" t="s">
        <v>293</v>
      </c>
      <c r="D167" s="169"/>
      <c r="E167" s="21" t="s">
        <v>98</v>
      </c>
      <c r="F167" s="169"/>
      <c r="G167" s="169"/>
      <c r="H167" s="108">
        <f>'7b'!H35</f>
        <v>0</v>
      </c>
      <c r="I167" s="108">
        <f>'7b'!I35</f>
        <v>0</v>
      </c>
      <c r="J167" s="108">
        <f>'7b'!J35</f>
        <v>0</v>
      </c>
      <c r="K167" s="108">
        <f>'7b'!K35</f>
        <v>0</v>
      </c>
      <c r="L167" s="108">
        <f>'7b'!L35</f>
        <v>0</v>
      </c>
      <c r="M167" s="108">
        <f>'7b'!M35</f>
        <v>0</v>
      </c>
      <c r="N167" s="108">
        <f>'7b'!N35</f>
        <v>0</v>
      </c>
      <c r="O167" s="108">
        <f>'7b'!O35</f>
        <v>0</v>
      </c>
      <c r="P167" s="108">
        <f>'7b'!P35</f>
        <v>0</v>
      </c>
      <c r="Q167" s="108">
        <f>'7b'!Q35</f>
        <v>0</v>
      </c>
      <c r="R167" s="108">
        <f>'7b'!R35</f>
        <v>0</v>
      </c>
      <c r="S167" s="108">
        <f>'7b'!S35</f>
        <v>0</v>
      </c>
      <c r="T167" s="108">
        <f>'7b'!T35</f>
        <v>0</v>
      </c>
      <c r="U167" s="128"/>
    </row>
    <row r="168" spans="1:21" s="146" customFormat="1" ht="12.4">
      <c r="C168" s="169"/>
      <c r="D168" s="169"/>
      <c r="E168" s="169"/>
      <c r="F168" s="169"/>
      <c r="G168" s="169"/>
      <c r="H168" s="169"/>
      <c r="I168" s="169"/>
      <c r="J168" s="169"/>
      <c r="K168" s="169"/>
      <c r="L168" s="169"/>
      <c r="M168" s="169"/>
      <c r="N168" s="169"/>
      <c r="O168" s="169"/>
      <c r="P168" s="169"/>
      <c r="Q168" s="169"/>
      <c r="R168" s="169"/>
      <c r="S168" s="169"/>
      <c r="T168" s="169"/>
      <c r="U168" s="128"/>
    </row>
    <row r="169" spans="1:21" s="146" customFormat="1" ht="12.4">
      <c r="C169" s="333" t="s">
        <v>479</v>
      </c>
      <c r="D169" s="21"/>
      <c r="E169" s="21" t="s">
        <v>98</v>
      </c>
      <c r="F169" s="169"/>
      <c r="G169" s="169"/>
      <c r="H169" s="147">
        <f t="shared" ref="H169:T169" si="29">SUM(H170,H186)</f>
        <v>0</v>
      </c>
      <c r="I169" s="147">
        <f t="shared" si="29"/>
        <v>0</v>
      </c>
      <c r="J169" s="147">
        <f t="shared" si="29"/>
        <v>0</v>
      </c>
      <c r="K169" s="147">
        <f t="shared" si="29"/>
        <v>0</v>
      </c>
      <c r="L169" s="147">
        <f t="shared" si="29"/>
        <v>0</v>
      </c>
      <c r="M169" s="147">
        <f t="shared" si="29"/>
        <v>0</v>
      </c>
      <c r="N169" s="147">
        <f t="shared" si="29"/>
        <v>0</v>
      </c>
      <c r="O169" s="147">
        <f t="shared" si="29"/>
        <v>0</v>
      </c>
      <c r="P169" s="147">
        <f t="shared" si="29"/>
        <v>0</v>
      </c>
      <c r="Q169" s="147">
        <f t="shared" si="29"/>
        <v>0</v>
      </c>
      <c r="R169" s="147">
        <f t="shared" si="29"/>
        <v>0</v>
      </c>
      <c r="S169" s="147">
        <f t="shared" si="29"/>
        <v>0</v>
      </c>
      <c r="T169" s="147">
        <f t="shared" si="29"/>
        <v>0</v>
      </c>
      <c r="U169" s="386" t="b">
        <f>SUM(H169:T169)=SUM('7c'!$H$99:$T$99)</f>
        <v>1</v>
      </c>
    </row>
    <row r="170" spans="1:21" s="146" customFormat="1" ht="12.4">
      <c r="C170" s="333" t="s">
        <v>482</v>
      </c>
      <c r="D170" s="169"/>
      <c r="E170" s="21" t="s">
        <v>98</v>
      </c>
      <c r="F170" s="169"/>
      <c r="G170" s="169"/>
      <c r="H170" s="148">
        <f>SUM(H171,H178,H185)</f>
        <v>0</v>
      </c>
      <c r="I170" s="148">
        <f t="shared" ref="I170:T170" si="30">SUM(I171,I178,I185)</f>
        <v>0</v>
      </c>
      <c r="J170" s="148">
        <f t="shared" si="30"/>
        <v>0</v>
      </c>
      <c r="K170" s="148">
        <f t="shared" si="30"/>
        <v>0</v>
      </c>
      <c r="L170" s="148">
        <f t="shared" si="30"/>
        <v>0</v>
      </c>
      <c r="M170" s="148">
        <f t="shared" si="30"/>
        <v>0</v>
      </c>
      <c r="N170" s="148">
        <f t="shared" si="30"/>
        <v>0</v>
      </c>
      <c r="O170" s="148">
        <f t="shared" si="30"/>
        <v>0</v>
      </c>
      <c r="P170" s="148">
        <f t="shared" si="30"/>
        <v>0</v>
      </c>
      <c r="Q170" s="148">
        <f t="shared" si="30"/>
        <v>0</v>
      </c>
      <c r="R170" s="148">
        <f t="shared" si="30"/>
        <v>0</v>
      </c>
      <c r="S170" s="148">
        <f t="shared" si="30"/>
        <v>0</v>
      </c>
      <c r="T170" s="148">
        <f t="shared" si="30"/>
        <v>0</v>
      </c>
      <c r="U170" s="128"/>
    </row>
    <row r="171" spans="1:21" s="146" customFormat="1" ht="12.4">
      <c r="C171" s="385" t="s">
        <v>394</v>
      </c>
      <c r="D171" s="169"/>
      <c r="E171" s="21" t="s">
        <v>98</v>
      </c>
      <c r="F171" s="169"/>
      <c r="G171" s="169"/>
      <c r="H171" s="148">
        <f t="shared" ref="H171:T171" si="31">SUM(H172:H177)</f>
        <v>0</v>
      </c>
      <c r="I171" s="148">
        <f t="shared" si="31"/>
        <v>0</v>
      </c>
      <c r="J171" s="148">
        <f t="shared" si="31"/>
        <v>0</v>
      </c>
      <c r="K171" s="148">
        <f t="shared" si="31"/>
        <v>0</v>
      </c>
      <c r="L171" s="148">
        <f t="shared" si="31"/>
        <v>0</v>
      </c>
      <c r="M171" s="148">
        <f t="shared" si="31"/>
        <v>0</v>
      </c>
      <c r="N171" s="148">
        <f t="shared" si="31"/>
        <v>0</v>
      </c>
      <c r="O171" s="148">
        <f t="shared" si="31"/>
        <v>0</v>
      </c>
      <c r="P171" s="148">
        <f t="shared" si="31"/>
        <v>0</v>
      </c>
      <c r="Q171" s="148">
        <f t="shared" si="31"/>
        <v>0</v>
      </c>
      <c r="R171" s="148">
        <f t="shared" si="31"/>
        <v>0</v>
      </c>
      <c r="S171" s="148">
        <f t="shared" si="31"/>
        <v>0</v>
      </c>
      <c r="T171" s="148">
        <f t="shared" si="31"/>
        <v>0</v>
      </c>
      <c r="U171" s="128"/>
    </row>
    <row r="172" spans="1:21" s="146" customFormat="1" ht="12.4">
      <c r="C172" s="343" t="s">
        <v>395</v>
      </c>
      <c r="D172" s="169"/>
      <c r="E172" s="21" t="s">
        <v>98</v>
      </c>
      <c r="F172" s="169"/>
      <c r="G172" s="169"/>
      <c r="H172" s="108">
        <f>'7c'!H19</f>
        <v>0</v>
      </c>
      <c r="I172" s="108">
        <f>'7c'!I19</f>
        <v>0</v>
      </c>
      <c r="J172" s="108">
        <f>'7c'!J19</f>
        <v>0</v>
      </c>
      <c r="K172" s="108">
        <f>'7c'!K19</f>
        <v>0</v>
      </c>
      <c r="L172" s="108">
        <f>'7c'!L19</f>
        <v>0</v>
      </c>
      <c r="M172" s="108">
        <f>'7c'!M19</f>
        <v>0</v>
      </c>
      <c r="N172" s="108">
        <f>'7c'!N19</f>
        <v>0</v>
      </c>
      <c r="O172" s="108">
        <f>'7c'!O19</f>
        <v>0</v>
      </c>
      <c r="P172" s="108">
        <f>'7c'!P19</f>
        <v>0</v>
      </c>
      <c r="Q172" s="108">
        <f>'7c'!Q19</f>
        <v>0</v>
      </c>
      <c r="R172" s="108">
        <f>'7c'!R19</f>
        <v>0</v>
      </c>
      <c r="S172" s="108">
        <f>'7c'!S19</f>
        <v>0</v>
      </c>
      <c r="T172" s="108">
        <f>'7c'!T19</f>
        <v>0</v>
      </c>
      <c r="U172" s="128"/>
    </row>
    <row r="173" spans="1:21" s="146" customFormat="1" ht="12.4">
      <c r="C173" s="343" t="s">
        <v>396</v>
      </c>
      <c r="D173" s="169"/>
      <c r="E173" s="21" t="s">
        <v>98</v>
      </c>
      <c r="F173" s="169"/>
      <c r="G173" s="169"/>
      <c r="H173" s="108">
        <f>'7c'!H20</f>
        <v>0</v>
      </c>
      <c r="I173" s="108">
        <f>'7c'!I20</f>
        <v>0</v>
      </c>
      <c r="J173" s="108">
        <f>'7c'!J20</f>
        <v>0</v>
      </c>
      <c r="K173" s="108">
        <f>'7c'!K20</f>
        <v>0</v>
      </c>
      <c r="L173" s="108">
        <f>'7c'!L20</f>
        <v>0</v>
      </c>
      <c r="M173" s="108">
        <f>'7c'!M20</f>
        <v>0</v>
      </c>
      <c r="N173" s="108">
        <f>'7c'!N20</f>
        <v>0</v>
      </c>
      <c r="O173" s="108">
        <f>'7c'!O20</f>
        <v>0</v>
      </c>
      <c r="P173" s="108">
        <f>'7c'!P20</f>
        <v>0</v>
      </c>
      <c r="Q173" s="108">
        <f>'7c'!Q20</f>
        <v>0</v>
      </c>
      <c r="R173" s="108">
        <f>'7c'!R20</f>
        <v>0</v>
      </c>
      <c r="S173" s="108">
        <f>'7c'!S20</f>
        <v>0</v>
      </c>
      <c r="T173" s="108">
        <f>'7c'!T20</f>
        <v>0</v>
      </c>
      <c r="U173" s="128"/>
    </row>
    <row r="174" spans="1:21" s="146" customFormat="1" ht="12.4">
      <c r="C174" s="343" t="s">
        <v>397</v>
      </c>
      <c r="D174" s="169"/>
      <c r="E174" s="21" t="s">
        <v>98</v>
      </c>
      <c r="F174" s="169"/>
      <c r="G174" s="169"/>
      <c r="H174" s="108">
        <f>'7c'!H21</f>
        <v>0</v>
      </c>
      <c r="I174" s="108">
        <f>'7c'!I21</f>
        <v>0</v>
      </c>
      <c r="J174" s="108">
        <f>'7c'!J21</f>
        <v>0</v>
      </c>
      <c r="K174" s="108">
        <f>'7c'!K21</f>
        <v>0</v>
      </c>
      <c r="L174" s="108">
        <f>'7c'!L21</f>
        <v>0</v>
      </c>
      <c r="M174" s="108">
        <f>'7c'!M21</f>
        <v>0</v>
      </c>
      <c r="N174" s="108">
        <f>'7c'!N21</f>
        <v>0</v>
      </c>
      <c r="O174" s="108">
        <f>'7c'!O21</f>
        <v>0</v>
      </c>
      <c r="P174" s="108">
        <f>'7c'!P21</f>
        <v>0</v>
      </c>
      <c r="Q174" s="108">
        <f>'7c'!Q21</f>
        <v>0</v>
      </c>
      <c r="R174" s="108">
        <f>'7c'!R21</f>
        <v>0</v>
      </c>
      <c r="S174" s="108">
        <f>'7c'!S21</f>
        <v>0</v>
      </c>
      <c r="T174" s="108">
        <f>'7c'!T21</f>
        <v>0</v>
      </c>
      <c r="U174" s="128"/>
    </row>
    <row r="175" spans="1:21" s="146" customFormat="1" ht="12.4">
      <c r="C175" s="343" t="s">
        <v>398</v>
      </c>
      <c r="D175" s="169"/>
      <c r="E175" s="21" t="s">
        <v>98</v>
      </c>
      <c r="F175" s="169"/>
      <c r="G175" s="169"/>
      <c r="H175" s="108">
        <f>'7c'!H22</f>
        <v>0</v>
      </c>
      <c r="I175" s="108">
        <f>'7c'!I22</f>
        <v>0</v>
      </c>
      <c r="J175" s="108">
        <f>'7c'!J22</f>
        <v>0</v>
      </c>
      <c r="K175" s="108">
        <f>'7c'!K22</f>
        <v>0</v>
      </c>
      <c r="L175" s="108">
        <f>'7c'!L22</f>
        <v>0</v>
      </c>
      <c r="M175" s="108">
        <f>'7c'!M22</f>
        <v>0</v>
      </c>
      <c r="N175" s="108">
        <f>'7c'!N22</f>
        <v>0</v>
      </c>
      <c r="O175" s="108">
        <f>'7c'!O22</f>
        <v>0</v>
      </c>
      <c r="P175" s="108">
        <f>'7c'!P22</f>
        <v>0</v>
      </c>
      <c r="Q175" s="108">
        <f>'7c'!Q22</f>
        <v>0</v>
      </c>
      <c r="R175" s="108">
        <f>'7c'!R22</f>
        <v>0</v>
      </c>
      <c r="S175" s="108">
        <f>'7c'!S22</f>
        <v>0</v>
      </c>
      <c r="T175" s="108">
        <f>'7c'!T22</f>
        <v>0</v>
      </c>
      <c r="U175" s="128"/>
    </row>
    <row r="176" spans="1:21" s="146" customFormat="1" ht="12.4">
      <c r="C176" s="343" t="s">
        <v>399</v>
      </c>
      <c r="D176" s="169"/>
      <c r="E176" s="21" t="s">
        <v>98</v>
      </c>
      <c r="F176" s="169"/>
      <c r="G176" s="169"/>
      <c r="H176" s="108">
        <f>'7c'!H23</f>
        <v>0</v>
      </c>
      <c r="I176" s="108">
        <f>'7c'!I23</f>
        <v>0</v>
      </c>
      <c r="J176" s="108">
        <f>'7c'!J23</f>
        <v>0</v>
      </c>
      <c r="K176" s="108">
        <f>'7c'!K23</f>
        <v>0</v>
      </c>
      <c r="L176" s="108">
        <f>'7c'!L23</f>
        <v>0</v>
      </c>
      <c r="M176" s="108">
        <f>'7c'!M23</f>
        <v>0</v>
      </c>
      <c r="N176" s="108">
        <f>'7c'!N23</f>
        <v>0</v>
      </c>
      <c r="O176" s="108">
        <f>'7c'!O23</f>
        <v>0</v>
      </c>
      <c r="P176" s="108">
        <f>'7c'!P23</f>
        <v>0</v>
      </c>
      <c r="Q176" s="108">
        <f>'7c'!Q23</f>
        <v>0</v>
      </c>
      <c r="R176" s="108">
        <f>'7c'!R23</f>
        <v>0</v>
      </c>
      <c r="S176" s="108">
        <f>'7c'!S23</f>
        <v>0</v>
      </c>
      <c r="T176" s="108">
        <f>'7c'!T23</f>
        <v>0</v>
      </c>
      <c r="U176" s="128"/>
    </row>
    <row r="177" spans="1:21" s="146" customFormat="1" ht="12.4">
      <c r="C177" s="343" t="s">
        <v>400</v>
      </c>
      <c r="D177" s="169"/>
      <c r="E177" s="21" t="s">
        <v>98</v>
      </c>
      <c r="F177" s="169"/>
      <c r="G177" s="169"/>
      <c r="H177" s="108">
        <f>'7c'!H24</f>
        <v>0</v>
      </c>
      <c r="I177" s="108">
        <f>'7c'!I24</f>
        <v>0</v>
      </c>
      <c r="J177" s="108">
        <f>'7c'!J24</f>
        <v>0</v>
      </c>
      <c r="K177" s="108">
        <f>'7c'!K24</f>
        <v>0</v>
      </c>
      <c r="L177" s="108">
        <f>'7c'!L24</f>
        <v>0</v>
      </c>
      <c r="M177" s="108">
        <f>'7c'!M24</f>
        <v>0</v>
      </c>
      <c r="N177" s="108">
        <f>'7c'!N24</f>
        <v>0</v>
      </c>
      <c r="O177" s="108">
        <f>'7c'!O24</f>
        <v>0</v>
      </c>
      <c r="P177" s="108">
        <f>'7c'!P24</f>
        <v>0</v>
      </c>
      <c r="Q177" s="108">
        <f>'7c'!Q24</f>
        <v>0</v>
      </c>
      <c r="R177" s="108">
        <f>'7c'!R24</f>
        <v>0</v>
      </c>
      <c r="S177" s="108">
        <f>'7c'!S24</f>
        <v>0</v>
      </c>
      <c r="T177" s="108">
        <f>'7c'!T24</f>
        <v>0</v>
      </c>
      <c r="U177" s="128"/>
    </row>
    <row r="178" spans="1:21" s="146" customFormat="1" ht="12.4">
      <c r="C178" s="385" t="s">
        <v>401</v>
      </c>
      <c r="D178" s="169"/>
      <c r="E178" s="21" t="s">
        <v>98</v>
      </c>
      <c r="F178" s="169"/>
      <c r="G178" s="169"/>
      <c r="H178" s="148">
        <f t="shared" ref="H178:T178" si="32">SUM(H179:H184)</f>
        <v>0</v>
      </c>
      <c r="I178" s="148">
        <f t="shared" si="32"/>
        <v>0</v>
      </c>
      <c r="J178" s="148">
        <f t="shared" si="32"/>
        <v>0</v>
      </c>
      <c r="K178" s="148">
        <f t="shared" si="32"/>
        <v>0</v>
      </c>
      <c r="L178" s="148">
        <f t="shared" si="32"/>
        <v>0</v>
      </c>
      <c r="M178" s="148">
        <f t="shared" si="32"/>
        <v>0</v>
      </c>
      <c r="N178" s="148">
        <f t="shared" si="32"/>
        <v>0</v>
      </c>
      <c r="O178" s="148">
        <f t="shared" si="32"/>
        <v>0</v>
      </c>
      <c r="P178" s="148">
        <f t="shared" si="32"/>
        <v>0</v>
      </c>
      <c r="Q178" s="148">
        <f t="shared" si="32"/>
        <v>0</v>
      </c>
      <c r="R178" s="148">
        <f t="shared" si="32"/>
        <v>0</v>
      </c>
      <c r="S178" s="148">
        <f t="shared" si="32"/>
        <v>0</v>
      </c>
      <c r="T178" s="148">
        <f t="shared" si="32"/>
        <v>0</v>
      </c>
      <c r="U178" s="128"/>
    </row>
    <row r="179" spans="1:21" s="146" customFormat="1" ht="12.4">
      <c r="C179" s="341" t="s">
        <v>402</v>
      </c>
      <c r="D179" s="169"/>
      <c r="E179" s="21" t="s">
        <v>98</v>
      </c>
      <c r="F179" s="169"/>
      <c r="G179" s="169"/>
      <c r="H179" s="108">
        <f>'7c'!H27</f>
        <v>0</v>
      </c>
      <c r="I179" s="108">
        <f>'7c'!I27</f>
        <v>0</v>
      </c>
      <c r="J179" s="108">
        <f>'7c'!J27</f>
        <v>0</v>
      </c>
      <c r="K179" s="108">
        <f>'7c'!K27</f>
        <v>0</v>
      </c>
      <c r="L179" s="108">
        <f>'7c'!L27</f>
        <v>0</v>
      </c>
      <c r="M179" s="108">
        <f>'7c'!M27</f>
        <v>0</v>
      </c>
      <c r="N179" s="108">
        <f>'7c'!N27</f>
        <v>0</v>
      </c>
      <c r="O179" s="108">
        <f>'7c'!O27</f>
        <v>0</v>
      </c>
      <c r="P179" s="108">
        <f>'7c'!P27</f>
        <v>0</v>
      </c>
      <c r="Q179" s="108">
        <f>'7c'!Q27</f>
        <v>0</v>
      </c>
      <c r="R179" s="108">
        <f>'7c'!R27</f>
        <v>0</v>
      </c>
      <c r="S179" s="108">
        <f>'7c'!S27</f>
        <v>0</v>
      </c>
      <c r="T179" s="108">
        <f>'7c'!T27</f>
        <v>0</v>
      </c>
      <c r="U179" s="128"/>
    </row>
    <row r="180" spans="1:21" s="146" customFormat="1" ht="12.4">
      <c r="C180" s="341" t="s">
        <v>403</v>
      </c>
      <c r="D180" s="169"/>
      <c r="E180" s="21" t="s">
        <v>98</v>
      </c>
      <c r="F180" s="169"/>
      <c r="G180" s="169"/>
      <c r="H180" s="108">
        <f>'7c'!H28</f>
        <v>0</v>
      </c>
      <c r="I180" s="108">
        <f>'7c'!I28</f>
        <v>0</v>
      </c>
      <c r="J180" s="108">
        <f>'7c'!J28</f>
        <v>0</v>
      </c>
      <c r="K180" s="108">
        <f>'7c'!K28</f>
        <v>0</v>
      </c>
      <c r="L180" s="108">
        <f>'7c'!L28</f>
        <v>0</v>
      </c>
      <c r="M180" s="108">
        <f>'7c'!M28</f>
        <v>0</v>
      </c>
      <c r="N180" s="108">
        <f>'7c'!N28</f>
        <v>0</v>
      </c>
      <c r="O180" s="108">
        <f>'7c'!O28</f>
        <v>0</v>
      </c>
      <c r="P180" s="108">
        <f>'7c'!P28</f>
        <v>0</v>
      </c>
      <c r="Q180" s="108">
        <f>'7c'!Q28</f>
        <v>0</v>
      </c>
      <c r="R180" s="108">
        <f>'7c'!R28</f>
        <v>0</v>
      </c>
      <c r="S180" s="108">
        <f>'7c'!S28</f>
        <v>0</v>
      </c>
      <c r="T180" s="108">
        <f>'7c'!T28</f>
        <v>0</v>
      </c>
      <c r="U180" s="128"/>
    </row>
    <row r="181" spans="1:21" s="146" customFormat="1" ht="12.4">
      <c r="C181" s="341" t="s">
        <v>421</v>
      </c>
      <c r="D181" s="169"/>
      <c r="E181" s="21" t="s">
        <v>98</v>
      </c>
      <c r="F181" s="169"/>
      <c r="G181" s="169"/>
      <c r="H181" s="108">
        <f>'7c'!H29</f>
        <v>0</v>
      </c>
      <c r="I181" s="108">
        <f>'7c'!I29</f>
        <v>0</v>
      </c>
      <c r="J181" s="108">
        <f>'7c'!J29</f>
        <v>0</v>
      </c>
      <c r="K181" s="108">
        <f>'7c'!K29</f>
        <v>0</v>
      </c>
      <c r="L181" s="108">
        <f>'7c'!L29</f>
        <v>0</v>
      </c>
      <c r="M181" s="108">
        <f>'7c'!M29</f>
        <v>0</v>
      </c>
      <c r="N181" s="108">
        <f>'7c'!N29</f>
        <v>0</v>
      </c>
      <c r="O181" s="108">
        <f>'7c'!O29</f>
        <v>0</v>
      </c>
      <c r="P181" s="108">
        <f>'7c'!P29</f>
        <v>0</v>
      </c>
      <c r="Q181" s="108">
        <f>'7c'!Q29</f>
        <v>0</v>
      </c>
      <c r="R181" s="108">
        <f>'7c'!R29</f>
        <v>0</v>
      </c>
      <c r="S181" s="108">
        <f>'7c'!S29</f>
        <v>0</v>
      </c>
      <c r="T181" s="108">
        <f>'7c'!T29</f>
        <v>0</v>
      </c>
      <c r="U181" s="128"/>
    </row>
    <row r="182" spans="1:21" s="146" customFormat="1" ht="12.4">
      <c r="C182" s="341" t="s">
        <v>422</v>
      </c>
      <c r="D182" s="169"/>
      <c r="E182" s="21" t="s">
        <v>98</v>
      </c>
      <c r="F182" s="169"/>
      <c r="G182" s="169"/>
      <c r="H182" s="108">
        <f>'7c'!H30</f>
        <v>0</v>
      </c>
      <c r="I182" s="108">
        <f>'7c'!I30</f>
        <v>0</v>
      </c>
      <c r="J182" s="108">
        <f>'7c'!J30</f>
        <v>0</v>
      </c>
      <c r="K182" s="108">
        <f>'7c'!K30</f>
        <v>0</v>
      </c>
      <c r="L182" s="108">
        <f>'7c'!L30</f>
        <v>0</v>
      </c>
      <c r="M182" s="108">
        <f>'7c'!M30</f>
        <v>0</v>
      </c>
      <c r="N182" s="108">
        <f>'7c'!N30</f>
        <v>0</v>
      </c>
      <c r="O182" s="108">
        <f>'7c'!O30</f>
        <v>0</v>
      </c>
      <c r="P182" s="108">
        <f>'7c'!P30</f>
        <v>0</v>
      </c>
      <c r="Q182" s="108">
        <f>'7c'!Q30</f>
        <v>0</v>
      </c>
      <c r="R182" s="108">
        <f>'7c'!R30</f>
        <v>0</v>
      </c>
      <c r="S182" s="108">
        <f>'7c'!S30</f>
        <v>0</v>
      </c>
      <c r="T182" s="108">
        <f>'7c'!T30</f>
        <v>0</v>
      </c>
      <c r="U182" s="128"/>
    </row>
    <row r="183" spans="1:21" s="298" customFormat="1" ht="12.4">
      <c r="C183" s="303"/>
      <c r="E183" s="300"/>
      <c r="H183" s="302"/>
      <c r="I183" s="302"/>
      <c r="J183" s="302"/>
      <c r="K183" s="302"/>
      <c r="L183" s="302"/>
      <c r="M183" s="302"/>
      <c r="N183" s="302"/>
      <c r="O183" s="302"/>
      <c r="P183" s="302"/>
      <c r="Q183" s="302"/>
      <c r="R183" s="302"/>
      <c r="S183" s="302"/>
      <c r="T183" s="302"/>
      <c r="U183" s="311"/>
    </row>
    <row r="184" spans="1:21" s="146" customFormat="1" ht="12.4">
      <c r="C184" s="341" t="s">
        <v>404</v>
      </c>
      <c r="D184" s="169"/>
      <c r="E184" s="21" t="s">
        <v>98</v>
      </c>
      <c r="F184" s="169"/>
      <c r="G184" s="169"/>
      <c r="H184" s="108">
        <f>'7c'!H31</f>
        <v>0</v>
      </c>
      <c r="I184" s="108">
        <f>'7c'!I31</f>
        <v>0</v>
      </c>
      <c r="J184" s="108">
        <f>'7c'!J31</f>
        <v>0</v>
      </c>
      <c r="K184" s="108">
        <f>'7c'!K31</f>
        <v>0</v>
      </c>
      <c r="L184" s="108">
        <f>'7c'!L31</f>
        <v>0</v>
      </c>
      <c r="M184" s="108">
        <f>'7c'!M31</f>
        <v>0</v>
      </c>
      <c r="N184" s="108">
        <f>'7c'!N31</f>
        <v>0</v>
      </c>
      <c r="O184" s="108">
        <f>'7c'!O31</f>
        <v>0</v>
      </c>
      <c r="P184" s="108">
        <f>'7c'!P31</f>
        <v>0</v>
      </c>
      <c r="Q184" s="108">
        <f>'7c'!Q31</f>
        <v>0</v>
      </c>
      <c r="R184" s="108">
        <f>'7c'!R31</f>
        <v>0</v>
      </c>
      <c r="S184" s="108">
        <f>'7c'!S31</f>
        <v>0</v>
      </c>
      <c r="T184" s="108">
        <f>'7c'!T31</f>
        <v>0</v>
      </c>
      <c r="U184" s="353"/>
    </row>
    <row r="185" spans="1:21" s="169" customFormat="1" ht="12.4">
      <c r="C185" s="385" t="s">
        <v>405</v>
      </c>
      <c r="E185" s="21" t="s">
        <v>98</v>
      </c>
      <c r="H185" s="108">
        <f>'7c'!H33</f>
        <v>0</v>
      </c>
      <c r="I185" s="108">
        <f>'7c'!I33</f>
        <v>0</v>
      </c>
      <c r="J185" s="108">
        <f>'7c'!J33</f>
        <v>0</v>
      </c>
      <c r="K185" s="108">
        <f>'7c'!K33</f>
        <v>0</v>
      </c>
      <c r="L185" s="108">
        <f>'7c'!L33</f>
        <v>0</v>
      </c>
      <c r="M185" s="108">
        <f>'7c'!M33</f>
        <v>0</v>
      </c>
      <c r="N185" s="108">
        <f>'7c'!N33</f>
        <v>0</v>
      </c>
      <c r="O185" s="108">
        <f>'7c'!O33</f>
        <v>0</v>
      </c>
      <c r="P185" s="108">
        <f>'7c'!P33</f>
        <v>0</v>
      </c>
      <c r="Q185" s="108">
        <f>'7c'!Q33</f>
        <v>0</v>
      </c>
      <c r="R185" s="108">
        <f>'7c'!R33</f>
        <v>0</v>
      </c>
      <c r="S185" s="108">
        <f>'7c'!S33</f>
        <v>0</v>
      </c>
      <c r="T185" s="108">
        <f>'7c'!T33</f>
        <v>0</v>
      </c>
      <c r="U185" s="128"/>
    </row>
    <row r="186" spans="1:21" s="146" customFormat="1" ht="12.4">
      <c r="C186" s="333" t="s">
        <v>293</v>
      </c>
      <c r="D186" s="169"/>
      <c r="E186" s="21" t="s">
        <v>98</v>
      </c>
      <c r="F186" s="169"/>
      <c r="G186" s="169"/>
      <c r="H186" s="108">
        <f>'7c'!H35</f>
        <v>0</v>
      </c>
      <c r="I186" s="108">
        <f>'7c'!I35</f>
        <v>0</v>
      </c>
      <c r="J186" s="108">
        <f>'7c'!J35</f>
        <v>0</v>
      </c>
      <c r="K186" s="108">
        <f>'7c'!K35</f>
        <v>0</v>
      </c>
      <c r="L186" s="108">
        <f>'7c'!L35</f>
        <v>0</v>
      </c>
      <c r="M186" s="108">
        <f>'7c'!M35</f>
        <v>0</v>
      </c>
      <c r="N186" s="108">
        <f>'7c'!N35</f>
        <v>0</v>
      </c>
      <c r="O186" s="108">
        <f>'7c'!O35</f>
        <v>0</v>
      </c>
      <c r="P186" s="108">
        <f>'7c'!P35</f>
        <v>0</v>
      </c>
      <c r="Q186" s="108">
        <f>'7c'!Q35</f>
        <v>0</v>
      </c>
      <c r="R186" s="108">
        <f>'7c'!R35</f>
        <v>0</v>
      </c>
      <c r="S186" s="108">
        <f>'7c'!S35</f>
        <v>0</v>
      </c>
      <c r="T186" s="108">
        <f>'7c'!T35</f>
        <v>0</v>
      </c>
      <c r="U186" s="128"/>
    </row>
    <row r="187" spans="1:21" s="146" customFormat="1" ht="12.4">
      <c r="C187" s="20"/>
      <c r="D187" s="20"/>
      <c r="E187" s="20"/>
      <c r="F187" s="20"/>
      <c r="G187" s="20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8"/>
    </row>
    <row r="188" spans="1:21" s="146" customFormat="1" ht="12.4">
      <c r="C188" s="333" t="s">
        <v>480</v>
      </c>
      <c r="D188" s="21"/>
      <c r="E188" s="21" t="s">
        <v>98</v>
      </c>
      <c r="F188" s="169"/>
      <c r="G188" s="169"/>
      <c r="H188" s="147">
        <f>SUM(H189,H206)</f>
        <v>0</v>
      </c>
      <c r="I188" s="147">
        <f t="shared" ref="I188:T188" si="33">SUM(I189,I206)</f>
        <v>0</v>
      </c>
      <c r="J188" s="147">
        <f t="shared" si="33"/>
        <v>0</v>
      </c>
      <c r="K188" s="147">
        <f t="shared" si="33"/>
        <v>0</v>
      </c>
      <c r="L188" s="147">
        <f t="shared" si="33"/>
        <v>0</v>
      </c>
      <c r="M188" s="147">
        <f t="shared" si="33"/>
        <v>0</v>
      </c>
      <c r="N188" s="147">
        <f t="shared" si="33"/>
        <v>0</v>
      </c>
      <c r="O188" s="147">
        <f t="shared" si="33"/>
        <v>0</v>
      </c>
      <c r="P188" s="147">
        <f t="shared" si="33"/>
        <v>0</v>
      </c>
      <c r="Q188" s="147">
        <f t="shared" si="33"/>
        <v>0</v>
      </c>
      <c r="R188" s="147">
        <f t="shared" si="33"/>
        <v>0</v>
      </c>
      <c r="S188" s="147">
        <f t="shared" si="33"/>
        <v>0</v>
      </c>
      <c r="T188" s="147">
        <f t="shared" si="33"/>
        <v>0</v>
      </c>
      <c r="U188" s="386" t="b">
        <f>SUM(H188:T188)=SUM('7d'!$H$99:$T$99)</f>
        <v>1</v>
      </c>
    </row>
    <row r="189" spans="1:21" s="146" customFormat="1" ht="12.4">
      <c r="C189" s="333" t="s">
        <v>482</v>
      </c>
      <c r="D189" s="169"/>
      <c r="E189" s="21" t="s">
        <v>98</v>
      </c>
      <c r="F189" s="169"/>
      <c r="G189" s="169"/>
      <c r="H189" s="148">
        <f>SUM(H190,H197,H204)</f>
        <v>0</v>
      </c>
      <c r="I189" s="148">
        <f t="shared" ref="I189:T189" si="34">SUM(I190,I197,I204)</f>
        <v>0</v>
      </c>
      <c r="J189" s="148">
        <f t="shared" si="34"/>
        <v>0</v>
      </c>
      <c r="K189" s="148">
        <f t="shared" si="34"/>
        <v>0</v>
      </c>
      <c r="L189" s="148">
        <f t="shared" si="34"/>
        <v>0</v>
      </c>
      <c r="M189" s="148">
        <f t="shared" si="34"/>
        <v>0</v>
      </c>
      <c r="N189" s="148">
        <f t="shared" si="34"/>
        <v>0</v>
      </c>
      <c r="O189" s="148">
        <f t="shared" si="34"/>
        <v>0</v>
      </c>
      <c r="P189" s="148">
        <f t="shared" si="34"/>
        <v>0</v>
      </c>
      <c r="Q189" s="148">
        <f t="shared" si="34"/>
        <v>0</v>
      </c>
      <c r="R189" s="148">
        <f t="shared" si="34"/>
        <v>0</v>
      </c>
      <c r="S189" s="148">
        <f t="shared" si="34"/>
        <v>0</v>
      </c>
      <c r="T189" s="148">
        <f t="shared" si="34"/>
        <v>0</v>
      </c>
      <c r="U189" s="128"/>
    </row>
    <row r="190" spans="1:21" s="146" customFormat="1" ht="12.4">
      <c r="C190" s="385" t="s">
        <v>394</v>
      </c>
      <c r="D190" s="169"/>
      <c r="E190" s="21" t="s">
        <v>98</v>
      </c>
      <c r="F190" s="169"/>
      <c r="G190" s="169"/>
      <c r="H190" s="148">
        <f>SUM(H191:H196)</f>
        <v>0</v>
      </c>
      <c r="I190" s="148">
        <f t="shared" ref="I190:T190" si="35">SUM(I191:I196)</f>
        <v>0</v>
      </c>
      <c r="J190" s="148">
        <f t="shared" si="35"/>
        <v>0</v>
      </c>
      <c r="K190" s="148">
        <f t="shared" si="35"/>
        <v>0</v>
      </c>
      <c r="L190" s="148">
        <f t="shared" si="35"/>
        <v>0</v>
      </c>
      <c r="M190" s="148">
        <f t="shared" si="35"/>
        <v>0</v>
      </c>
      <c r="N190" s="148">
        <f t="shared" si="35"/>
        <v>0</v>
      </c>
      <c r="O190" s="148">
        <f t="shared" si="35"/>
        <v>0</v>
      </c>
      <c r="P190" s="148">
        <f t="shared" si="35"/>
        <v>0</v>
      </c>
      <c r="Q190" s="148">
        <f t="shared" si="35"/>
        <v>0</v>
      </c>
      <c r="R190" s="148">
        <f t="shared" si="35"/>
        <v>0</v>
      </c>
      <c r="S190" s="148">
        <f t="shared" si="35"/>
        <v>0</v>
      </c>
      <c r="T190" s="148">
        <f t="shared" si="35"/>
        <v>0</v>
      </c>
      <c r="U190" s="128"/>
    </row>
    <row r="191" spans="1:21" s="146" customFormat="1" ht="12.4">
      <c r="C191" s="343" t="s">
        <v>395</v>
      </c>
      <c r="D191" s="169"/>
      <c r="E191" s="21" t="s">
        <v>98</v>
      </c>
      <c r="F191" s="169"/>
      <c r="G191" s="169"/>
      <c r="H191" s="108">
        <f>'7d'!H19</f>
        <v>0</v>
      </c>
      <c r="I191" s="108">
        <f>'7d'!I19</f>
        <v>0</v>
      </c>
      <c r="J191" s="108">
        <f>'7d'!J19</f>
        <v>0</v>
      </c>
      <c r="K191" s="108">
        <f>'7d'!K19</f>
        <v>0</v>
      </c>
      <c r="L191" s="108">
        <f>'7d'!L19</f>
        <v>0</v>
      </c>
      <c r="M191" s="108">
        <f>'7d'!M19</f>
        <v>0</v>
      </c>
      <c r="N191" s="108">
        <f>'7d'!N19</f>
        <v>0</v>
      </c>
      <c r="O191" s="108">
        <f>'7d'!O19</f>
        <v>0</v>
      </c>
      <c r="P191" s="108">
        <f>'7d'!P19</f>
        <v>0</v>
      </c>
      <c r="Q191" s="108">
        <f>'7d'!Q19</f>
        <v>0</v>
      </c>
      <c r="R191" s="108">
        <f>'7d'!R19</f>
        <v>0</v>
      </c>
      <c r="S191" s="108">
        <f>'7d'!S19</f>
        <v>0</v>
      </c>
      <c r="T191" s="108">
        <f>'7d'!T19</f>
        <v>0</v>
      </c>
      <c r="U191" s="128"/>
    </row>
    <row r="192" spans="1:21" s="146" customFormat="1" ht="12.4">
      <c r="C192" s="343" t="s">
        <v>396</v>
      </c>
      <c r="D192" s="169"/>
      <c r="E192" s="21" t="s">
        <v>98</v>
      </c>
      <c r="F192" s="169"/>
      <c r="G192" s="169"/>
      <c r="H192" s="108">
        <f>'7d'!H20</f>
        <v>0</v>
      </c>
      <c r="I192" s="108">
        <f>'7d'!I20</f>
        <v>0</v>
      </c>
      <c r="J192" s="108">
        <f>'7d'!J20</f>
        <v>0</v>
      </c>
      <c r="K192" s="108">
        <f>'7d'!K20</f>
        <v>0</v>
      </c>
      <c r="L192" s="108">
        <f>'7d'!L20</f>
        <v>0</v>
      </c>
      <c r="M192" s="108">
        <f>'7d'!M20</f>
        <v>0</v>
      </c>
      <c r="N192" s="108">
        <f>'7d'!N20</f>
        <v>0</v>
      </c>
      <c r="O192" s="108">
        <f>'7d'!O20</f>
        <v>0</v>
      </c>
      <c r="P192" s="108">
        <f>'7d'!P20</f>
        <v>0</v>
      </c>
      <c r="Q192" s="108">
        <f>'7d'!Q20</f>
        <v>0</v>
      </c>
      <c r="R192" s="108">
        <f>'7d'!R20</f>
        <v>0</v>
      </c>
      <c r="S192" s="108">
        <f>'7d'!S20</f>
        <v>0</v>
      </c>
      <c r="T192" s="108">
        <f>'7d'!T20</f>
        <v>0</v>
      </c>
      <c r="U192" s="128"/>
    </row>
    <row r="193" spans="1:21" s="146" customFormat="1" ht="12.4">
      <c r="C193" s="343" t="s">
        <v>397</v>
      </c>
      <c r="D193" s="169"/>
      <c r="E193" s="21" t="s">
        <v>98</v>
      </c>
      <c r="F193" s="169"/>
      <c r="G193" s="169"/>
      <c r="H193" s="108">
        <f>'7d'!H21</f>
        <v>0</v>
      </c>
      <c r="I193" s="108">
        <f>'7d'!I21</f>
        <v>0</v>
      </c>
      <c r="J193" s="108">
        <f>'7d'!J21</f>
        <v>0</v>
      </c>
      <c r="K193" s="108">
        <f>'7d'!K21</f>
        <v>0</v>
      </c>
      <c r="L193" s="108">
        <f>'7d'!L21</f>
        <v>0</v>
      </c>
      <c r="M193" s="108">
        <f>'7d'!M21</f>
        <v>0</v>
      </c>
      <c r="N193" s="108">
        <f>'7d'!N21</f>
        <v>0</v>
      </c>
      <c r="O193" s="108">
        <f>'7d'!O21</f>
        <v>0</v>
      </c>
      <c r="P193" s="108">
        <f>'7d'!P21</f>
        <v>0</v>
      </c>
      <c r="Q193" s="108">
        <f>'7d'!Q21</f>
        <v>0</v>
      </c>
      <c r="R193" s="108">
        <f>'7d'!R21</f>
        <v>0</v>
      </c>
      <c r="S193" s="108">
        <f>'7d'!S21</f>
        <v>0</v>
      </c>
      <c r="T193" s="108">
        <f>'7d'!T21</f>
        <v>0</v>
      </c>
      <c r="U193" s="128"/>
    </row>
    <row r="194" spans="1:21" s="146" customFormat="1" ht="12.4">
      <c r="C194" s="343" t="s">
        <v>398</v>
      </c>
      <c r="D194" s="169"/>
      <c r="E194" s="21" t="s">
        <v>98</v>
      </c>
      <c r="F194" s="169"/>
      <c r="G194" s="169"/>
      <c r="H194" s="108">
        <f>'7d'!H22</f>
        <v>0</v>
      </c>
      <c r="I194" s="108">
        <f>'7d'!I22</f>
        <v>0</v>
      </c>
      <c r="J194" s="108">
        <f>'7d'!J22</f>
        <v>0</v>
      </c>
      <c r="K194" s="108">
        <f>'7d'!K22</f>
        <v>0</v>
      </c>
      <c r="L194" s="108">
        <f>'7d'!L22</f>
        <v>0</v>
      </c>
      <c r="M194" s="108">
        <f>'7d'!M22</f>
        <v>0</v>
      </c>
      <c r="N194" s="108">
        <f>'7d'!N22</f>
        <v>0</v>
      </c>
      <c r="O194" s="108">
        <f>'7d'!O22</f>
        <v>0</v>
      </c>
      <c r="P194" s="108">
        <f>'7d'!P22</f>
        <v>0</v>
      </c>
      <c r="Q194" s="108">
        <f>'7d'!Q22</f>
        <v>0</v>
      </c>
      <c r="R194" s="108">
        <f>'7d'!R22</f>
        <v>0</v>
      </c>
      <c r="S194" s="108">
        <f>'7d'!S22</f>
        <v>0</v>
      </c>
      <c r="T194" s="108">
        <f>'7d'!T22</f>
        <v>0</v>
      </c>
      <c r="U194" s="128"/>
    </row>
    <row r="195" spans="1:21" s="146" customFormat="1" ht="12.4">
      <c r="C195" s="343" t="s">
        <v>399</v>
      </c>
      <c r="D195" s="169"/>
      <c r="E195" s="21" t="s">
        <v>98</v>
      </c>
      <c r="F195" s="169"/>
      <c r="G195" s="169"/>
      <c r="H195" s="108">
        <f>'7d'!H23</f>
        <v>0</v>
      </c>
      <c r="I195" s="108">
        <f>'7d'!I23</f>
        <v>0</v>
      </c>
      <c r="J195" s="108">
        <f>'7d'!J23</f>
        <v>0</v>
      </c>
      <c r="K195" s="108">
        <f>'7d'!K23</f>
        <v>0</v>
      </c>
      <c r="L195" s="108">
        <f>'7d'!L23</f>
        <v>0</v>
      </c>
      <c r="M195" s="108">
        <f>'7d'!M23</f>
        <v>0</v>
      </c>
      <c r="N195" s="108">
        <f>'7d'!N23</f>
        <v>0</v>
      </c>
      <c r="O195" s="108">
        <f>'7d'!O23</f>
        <v>0</v>
      </c>
      <c r="P195" s="108">
        <f>'7d'!P23</f>
        <v>0</v>
      </c>
      <c r="Q195" s="108">
        <f>'7d'!Q23</f>
        <v>0</v>
      </c>
      <c r="R195" s="108">
        <f>'7d'!R23</f>
        <v>0</v>
      </c>
      <c r="S195" s="108">
        <f>'7d'!S23</f>
        <v>0</v>
      </c>
      <c r="T195" s="108">
        <f>'7d'!T23</f>
        <v>0</v>
      </c>
      <c r="U195" s="128"/>
    </row>
    <row r="196" spans="1:21" s="146" customFormat="1" ht="12.4">
      <c r="C196" s="343" t="s">
        <v>400</v>
      </c>
      <c r="D196" s="169"/>
      <c r="E196" s="21" t="s">
        <v>98</v>
      </c>
      <c r="F196" s="169"/>
      <c r="G196" s="169"/>
      <c r="H196" s="108">
        <f>'7d'!H24</f>
        <v>0</v>
      </c>
      <c r="I196" s="108">
        <f>'7d'!I24</f>
        <v>0</v>
      </c>
      <c r="J196" s="108">
        <f>'7d'!J24</f>
        <v>0</v>
      </c>
      <c r="K196" s="108">
        <f>'7d'!K24</f>
        <v>0</v>
      </c>
      <c r="L196" s="108">
        <f>'7d'!L24</f>
        <v>0</v>
      </c>
      <c r="M196" s="108">
        <f>'7d'!M24</f>
        <v>0</v>
      </c>
      <c r="N196" s="108">
        <f>'7d'!N24</f>
        <v>0</v>
      </c>
      <c r="O196" s="108">
        <f>'7d'!O24</f>
        <v>0</v>
      </c>
      <c r="P196" s="108">
        <f>'7d'!P24</f>
        <v>0</v>
      </c>
      <c r="Q196" s="108">
        <f>'7d'!Q24</f>
        <v>0</v>
      </c>
      <c r="R196" s="108">
        <f>'7d'!R24</f>
        <v>0</v>
      </c>
      <c r="S196" s="108">
        <f>'7d'!S24</f>
        <v>0</v>
      </c>
      <c r="T196" s="108">
        <f>'7d'!T24</f>
        <v>0</v>
      </c>
      <c r="U196" s="128"/>
    </row>
    <row r="197" spans="1:21" s="146" customFormat="1" ht="12.4">
      <c r="C197" s="385" t="s">
        <v>401</v>
      </c>
      <c r="D197" s="169"/>
      <c r="E197" s="21" t="s">
        <v>98</v>
      </c>
      <c r="F197" s="169"/>
      <c r="G197" s="169"/>
      <c r="H197" s="148">
        <f>SUM(H198:H203)</f>
        <v>0</v>
      </c>
      <c r="I197" s="148">
        <f t="shared" ref="I197:T197" si="36">SUM(I198:I203)</f>
        <v>0</v>
      </c>
      <c r="J197" s="148">
        <f t="shared" si="36"/>
        <v>0</v>
      </c>
      <c r="K197" s="148">
        <f t="shared" si="36"/>
        <v>0</v>
      </c>
      <c r="L197" s="148">
        <f t="shared" si="36"/>
        <v>0</v>
      </c>
      <c r="M197" s="148">
        <f t="shared" si="36"/>
        <v>0</v>
      </c>
      <c r="N197" s="148">
        <f t="shared" si="36"/>
        <v>0</v>
      </c>
      <c r="O197" s="148">
        <f t="shared" si="36"/>
        <v>0</v>
      </c>
      <c r="P197" s="148">
        <f t="shared" si="36"/>
        <v>0</v>
      </c>
      <c r="Q197" s="148">
        <f t="shared" si="36"/>
        <v>0</v>
      </c>
      <c r="R197" s="148">
        <f t="shared" si="36"/>
        <v>0</v>
      </c>
      <c r="S197" s="148">
        <f t="shared" si="36"/>
        <v>0</v>
      </c>
      <c r="T197" s="148">
        <f t="shared" si="36"/>
        <v>0</v>
      </c>
      <c r="U197" s="128"/>
    </row>
    <row r="198" spans="1:21" s="146" customFormat="1" ht="12.4">
      <c r="C198" s="341" t="s">
        <v>402</v>
      </c>
      <c r="D198" s="169"/>
      <c r="E198" s="21" t="s">
        <v>98</v>
      </c>
      <c r="F198" s="169"/>
      <c r="G198" s="169"/>
      <c r="H198" s="108">
        <f>'7d'!H27</f>
        <v>0</v>
      </c>
      <c r="I198" s="108">
        <f>'7d'!I27</f>
        <v>0</v>
      </c>
      <c r="J198" s="108">
        <f>'7d'!J27</f>
        <v>0</v>
      </c>
      <c r="K198" s="108">
        <f>'7d'!K27</f>
        <v>0</v>
      </c>
      <c r="L198" s="108">
        <f>'7d'!L27</f>
        <v>0</v>
      </c>
      <c r="M198" s="108">
        <f>'7d'!M27</f>
        <v>0</v>
      </c>
      <c r="N198" s="108">
        <f>'7d'!N27</f>
        <v>0</v>
      </c>
      <c r="O198" s="108">
        <f>'7d'!O27</f>
        <v>0</v>
      </c>
      <c r="P198" s="108">
        <f>'7d'!P27</f>
        <v>0</v>
      </c>
      <c r="Q198" s="108">
        <f>'7d'!Q27</f>
        <v>0</v>
      </c>
      <c r="R198" s="108">
        <f>'7d'!R27</f>
        <v>0</v>
      </c>
      <c r="S198" s="108">
        <f>'7d'!S27</f>
        <v>0</v>
      </c>
      <c r="T198" s="108">
        <f>'7d'!T27</f>
        <v>0</v>
      </c>
      <c r="U198" s="128"/>
    </row>
    <row r="199" spans="1:21" s="146" customFormat="1" ht="12.4">
      <c r="C199" s="341" t="s">
        <v>403</v>
      </c>
      <c r="D199" s="169"/>
      <c r="E199" s="21" t="s">
        <v>98</v>
      </c>
      <c r="F199" s="169"/>
      <c r="G199" s="169"/>
      <c r="H199" s="108">
        <f>'7d'!H28</f>
        <v>0</v>
      </c>
      <c r="I199" s="108">
        <f>'7d'!I28</f>
        <v>0</v>
      </c>
      <c r="J199" s="108">
        <f>'7d'!J28</f>
        <v>0</v>
      </c>
      <c r="K199" s="108">
        <f>'7d'!K28</f>
        <v>0</v>
      </c>
      <c r="L199" s="108">
        <f>'7d'!L28</f>
        <v>0</v>
      </c>
      <c r="M199" s="108">
        <f>'7d'!M28</f>
        <v>0</v>
      </c>
      <c r="N199" s="108">
        <f>'7d'!N28</f>
        <v>0</v>
      </c>
      <c r="O199" s="108">
        <f>'7d'!O28</f>
        <v>0</v>
      </c>
      <c r="P199" s="108">
        <f>'7d'!P28</f>
        <v>0</v>
      </c>
      <c r="Q199" s="108">
        <f>'7d'!Q28</f>
        <v>0</v>
      </c>
      <c r="R199" s="108">
        <f>'7d'!R28</f>
        <v>0</v>
      </c>
      <c r="S199" s="108">
        <f>'7d'!S28</f>
        <v>0</v>
      </c>
      <c r="T199" s="108">
        <f>'7d'!T28</f>
        <v>0</v>
      </c>
      <c r="U199" s="128"/>
    </row>
    <row r="200" spans="1:21" s="146" customFormat="1" ht="12.4">
      <c r="C200" s="341" t="s">
        <v>421</v>
      </c>
      <c r="D200" s="169"/>
      <c r="E200" s="21" t="s">
        <v>98</v>
      </c>
      <c r="F200" s="169"/>
      <c r="G200" s="169"/>
      <c r="H200" s="108">
        <f>'7d'!H29</f>
        <v>0</v>
      </c>
      <c r="I200" s="108">
        <f>'7d'!I29</f>
        <v>0</v>
      </c>
      <c r="J200" s="108">
        <f>'7d'!J29</f>
        <v>0</v>
      </c>
      <c r="K200" s="108">
        <f>'7d'!K29</f>
        <v>0</v>
      </c>
      <c r="L200" s="108">
        <f>'7d'!L29</f>
        <v>0</v>
      </c>
      <c r="M200" s="108">
        <f>'7d'!M29</f>
        <v>0</v>
      </c>
      <c r="N200" s="108">
        <f>'7d'!N29</f>
        <v>0</v>
      </c>
      <c r="O200" s="108">
        <f>'7d'!O29</f>
        <v>0</v>
      </c>
      <c r="P200" s="108">
        <f>'7d'!P29</f>
        <v>0</v>
      </c>
      <c r="Q200" s="108">
        <f>'7d'!Q29</f>
        <v>0</v>
      </c>
      <c r="R200" s="108">
        <f>'7d'!R29</f>
        <v>0</v>
      </c>
      <c r="S200" s="108">
        <f>'7d'!S29</f>
        <v>0</v>
      </c>
      <c r="T200" s="108">
        <f>'7d'!T29</f>
        <v>0</v>
      </c>
      <c r="U200" s="128"/>
    </row>
    <row r="201" spans="1:21" s="298" customFormat="1" ht="12.4">
      <c r="C201" s="303"/>
      <c r="E201" s="300"/>
      <c r="H201" s="302"/>
      <c r="I201" s="302"/>
      <c r="J201" s="302"/>
      <c r="K201" s="302"/>
      <c r="L201" s="302"/>
      <c r="M201" s="302"/>
      <c r="N201" s="302"/>
      <c r="O201" s="302"/>
      <c r="P201" s="302"/>
      <c r="Q201" s="302"/>
      <c r="R201" s="302"/>
      <c r="S201" s="302"/>
      <c r="T201" s="302"/>
      <c r="U201" s="311"/>
    </row>
    <row r="202" spans="1:21" s="146" customFormat="1" ht="12.4">
      <c r="C202" s="341" t="s">
        <v>422</v>
      </c>
      <c r="D202" s="169"/>
      <c r="E202" s="21" t="s">
        <v>98</v>
      </c>
      <c r="F202" s="169"/>
      <c r="G202" s="169"/>
      <c r="H202" s="108">
        <f>'7d'!H30</f>
        <v>0</v>
      </c>
      <c r="I202" s="108">
        <f>'7d'!I30</f>
        <v>0</v>
      </c>
      <c r="J202" s="108">
        <f>'7d'!J30</f>
        <v>0</v>
      </c>
      <c r="K202" s="108">
        <f>'7d'!K30</f>
        <v>0</v>
      </c>
      <c r="L202" s="108">
        <f>'7d'!L30</f>
        <v>0</v>
      </c>
      <c r="M202" s="108">
        <f>'7d'!M30</f>
        <v>0</v>
      </c>
      <c r="N202" s="108">
        <f>'7d'!N30</f>
        <v>0</v>
      </c>
      <c r="O202" s="108">
        <f>'7d'!O30</f>
        <v>0</v>
      </c>
      <c r="P202" s="108">
        <f>'7d'!P30</f>
        <v>0</v>
      </c>
      <c r="Q202" s="108">
        <f>'7d'!Q30</f>
        <v>0</v>
      </c>
      <c r="R202" s="108">
        <f>'7d'!R30</f>
        <v>0</v>
      </c>
      <c r="S202" s="108">
        <f>'7d'!S30</f>
        <v>0</v>
      </c>
      <c r="T202" s="108">
        <f>'7d'!T30</f>
        <v>0</v>
      </c>
      <c r="U202" s="353"/>
    </row>
    <row r="203" spans="1:21" s="146" customFormat="1" ht="12.4">
      <c r="C203" s="341" t="s">
        <v>404</v>
      </c>
      <c r="D203" s="169"/>
      <c r="E203" s="21" t="s">
        <v>98</v>
      </c>
      <c r="F203" s="169"/>
      <c r="G203" s="169"/>
      <c r="H203" s="108">
        <f>'7d'!H31</f>
        <v>0</v>
      </c>
      <c r="I203" s="108">
        <f>'7d'!I31</f>
        <v>0</v>
      </c>
      <c r="J203" s="108">
        <f>'7d'!J31</f>
        <v>0</v>
      </c>
      <c r="K203" s="108">
        <f>'7d'!K31</f>
        <v>0</v>
      </c>
      <c r="L203" s="108">
        <f>'7d'!L31</f>
        <v>0</v>
      </c>
      <c r="M203" s="108">
        <f>'7d'!M31</f>
        <v>0</v>
      </c>
      <c r="N203" s="108">
        <f>'7d'!N31</f>
        <v>0</v>
      </c>
      <c r="O203" s="108">
        <f>'7d'!O31</f>
        <v>0</v>
      </c>
      <c r="P203" s="108">
        <f>'7d'!P31</f>
        <v>0</v>
      </c>
      <c r="Q203" s="108">
        <f>'7d'!Q31</f>
        <v>0</v>
      </c>
      <c r="R203" s="108">
        <f>'7d'!R31</f>
        <v>0</v>
      </c>
      <c r="S203" s="108">
        <f>'7d'!S31</f>
        <v>0</v>
      </c>
      <c r="T203" s="108">
        <f>'7d'!T31</f>
        <v>0</v>
      </c>
      <c r="U203" s="128"/>
    </row>
    <row r="204" spans="1:21" s="169" customFormat="1" ht="12.4">
      <c r="C204" s="385" t="s">
        <v>405</v>
      </c>
      <c r="E204" s="21" t="s">
        <v>98</v>
      </c>
      <c r="H204" s="108">
        <f>'7d'!H33</f>
        <v>0</v>
      </c>
      <c r="I204" s="108">
        <f>'7d'!I33</f>
        <v>0</v>
      </c>
      <c r="J204" s="108">
        <f>'7d'!J33</f>
        <v>0</v>
      </c>
      <c r="K204" s="108">
        <f>'7d'!K33</f>
        <v>0</v>
      </c>
      <c r="L204" s="108">
        <f>'7d'!L33</f>
        <v>0</v>
      </c>
      <c r="M204" s="108">
        <f>'7d'!M33</f>
        <v>0</v>
      </c>
      <c r="N204" s="108">
        <f>'7d'!N33</f>
        <v>0</v>
      </c>
      <c r="O204" s="108">
        <f>'7d'!O33</f>
        <v>0</v>
      </c>
      <c r="P204" s="108">
        <f>'7d'!P33</f>
        <v>0</v>
      </c>
      <c r="Q204" s="108">
        <f>'7d'!Q33</f>
        <v>0</v>
      </c>
      <c r="R204" s="108">
        <f>'7d'!R33</f>
        <v>0</v>
      </c>
      <c r="S204" s="108">
        <f>'7d'!S33</f>
        <v>0</v>
      </c>
      <c r="T204" s="108">
        <f>'7d'!T33</f>
        <v>0</v>
      </c>
      <c r="U204" s="128"/>
    </row>
    <row r="205" spans="1:21" s="298" customFormat="1" ht="12.4">
      <c r="C205" s="315"/>
      <c r="E205" s="300"/>
      <c r="H205" s="302"/>
      <c r="I205" s="302"/>
      <c r="J205" s="302"/>
      <c r="K205" s="302"/>
      <c r="L205" s="302"/>
      <c r="M205" s="302"/>
      <c r="N205" s="302"/>
      <c r="O205" s="302"/>
      <c r="P205" s="302"/>
      <c r="Q205" s="302"/>
      <c r="R205" s="302"/>
      <c r="S205" s="302"/>
      <c r="T205" s="302"/>
      <c r="U205" s="311"/>
    </row>
    <row r="206" spans="1:21" s="146" customFormat="1" ht="12.4">
      <c r="C206" s="333" t="s">
        <v>293</v>
      </c>
      <c r="D206" s="169"/>
      <c r="E206" s="21" t="s">
        <v>98</v>
      </c>
      <c r="F206" s="169"/>
      <c r="G206" s="169"/>
      <c r="H206" s="108">
        <f>'7d'!H35</f>
        <v>0</v>
      </c>
      <c r="I206" s="108">
        <f>'7d'!I35</f>
        <v>0</v>
      </c>
      <c r="J206" s="108">
        <f>'7d'!J35</f>
        <v>0</v>
      </c>
      <c r="K206" s="108">
        <f>'7d'!K35</f>
        <v>0</v>
      </c>
      <c r="L206" s="108">
        <f>'7d'!L35</f>
        <v>0</v>
      </c>
      <c r="M206" s="108">
        <f>'7d'!M35</f>
        <v>0</v>
      </c>
      <c r="N206" s="108">
        <f>'7d'!N35</f>
        <v>0</v>
      </c>
      <c r="O206" s="108">
        <f>'7d'!O35</f>
        <v>0</v>
      </c>
      <c r="P206" s="108">
        <f>'7d'!P35</f>
        <v>0</v>
      </c>
      <c r="Q206" s="108">
        <f>'7d'!Q35</f>
        <v>0</v>
      </c>
      <c r="R206" s="108">
        <f>'7d'!R35</f>
        <v>0</v>
      </c>
      <c r="S206" s="108">
        <f>'7d'!S35</f>
        <v>0</v>
      </c>
      <c r="T206" s="108">
        <f>'7d'!T35</f>
        <v>0</v>
      </c>
      <c r="U206" s="353"/>
    </row>
    <row r="207" spans="1:21" s="146" customFormat="1" ht="12.4">
      <c r="C207" s="20"/>
      <c r="D207" s="20"/>
      <c r="E207" s="20"/>
      <c r="F207" s="20"/>
      <c r="G207" s="20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8"/>
    </row>
    <row r="208" spans="1:21" s="146" customFormat="1" ht="12.4">
      <c r="C208" s="333" t="s">
        <v>481</v>
      </c>
      <c r="D208" s="20"/>
      <c r="E208" s="21" t="s">
        <v>98</v>
      </c>
      <c r="F208" s="20"/>
      <c r="G208" s="20"/>
      <c r="H208" s="108">
        <f>SUM(H209:H210)</f>
        <v>0</v>
      </c>
      <c r="I208" s="108">
        <f t="shared" ref="I208:T208" si="37">SUM(I209:I210)</f>
        <v>0</v>
      </c>
      <c r="J208" s="108">
        <f t="shared" si="37"/>
        <v>0</v>
      </c>
      <c r="K208" s="108">
        <f t="shared" si="37"/>
        <v>0</v>
      </c>
      <c r="L208" s="108">
        <f t="shared" si="37"/>
        <v>0</v>
      </c>
      <c r="M208" s="108">
        <f t="shared" si="37"/>
        <v>0</v>
      </c>
      <c r="N208" s="108">
        <f t="shared" si="37"/>
        <v>0</v>
      </c>
      <c r="O208" s="108">
        <f t="shared" si="37"/>
        <v>0</v>
      </c>
      <c r="P208" s="108">
        <f t="shared" si="37"/>
        <v>0</v>
      </c>
      <c r="Q208" s="108">
        <f t="shared" si="37"/>
        <v>0</v>
      </c>
      <c r="R208" s="108">
        <f t="shared" si="37"/>
        <v>0</v>
      </c>
      <c r="S208" s="108">
        <f t="shared" si="37"/>
        <v>0</v>
      </c>
      <c r="T208" s="108">
        <f t="shared" si="37"/>
        <v>0</v>
      </c>
      <c r="U208" s="386" t="b">
        <f>SUM(H208:T208)=SUM('7e'!H26:T26)</f>
        <v>1</v>
      </c>
    </row>
    <row r="209" spans="1:21" s="146" customFormat="1" ht="12.4">
      <c r="C209" s="338" t="s">
        <v>482</v>
      </c>
      <c r="D209" s="20"/>
      <c r="E209" s="21" t="s">
        <v>98</v>
      </c>
      <c r="F209" s="20"/>
      <c r="G209" s="20"/>
      <c r="H209" s="108">
        <f>'7e'!H16</f>
        <v>0</v>
      </c>
      <c r="I209" s="108">
        <f>'7e'!I16</f>
        <v>0</v>
      </c>
      <c r="J209" s="108">
        <f>'7e'!J16</f>
        <v>0</v>
      </c>
      <c r="K209" s="108">
        <f>'7e'!K16</f>
        <v>0</v>
      </c>
      <c r="L209" s="108">
        <f>'7e'!L16</f>
        <v>0</v>
      </c>
      <c r="M209" s="108">
        <f>'7e'!M16</f>
        <v>0</v>
      </c>
      <c r="N209" s="108">
        <f>'7e'!N16</f>
        <v>0</v>
      </c>
      <c r="O209" s="108">
        <f>'7e'!O16</f>
        <v>0</v>
      </c>
      <c r="P209" s="108">
        <f>'7e'!P16</f>
        <v>0</v>
      </c>
      <c r="Q209" s="108">
        <f>'7e'!Q16</f>
        <v>0</v>
      </c>
      <c r="R209" s="108">
        <f>'7e'!R16</f>
        <v>0</v>
      </c>
      <c r="S209" s="108">
        <f>'7e'!S16</f>
        <v>0</v>
      </c>
      <c r="T209" s="108">
        <f>'7e'!T16</f>
        <v>0</v>
      </c>
      <c r="U209" s="128"/>
    </row>
    <row r="210" spans="1:21" s="146" customFormat="1" ht="12.4">
      <c r="C210" s="338" t="s">
        <v>115</v>
      </c>
      <c r="D210" s="20"/>
      <c r="E210" s="21" t="s">
        <v>98</v>
      </c>
      <c r="F210" s="20"/>
      <c r="G210" s="20"/>
      <c r="H210" s="108">
        <f>'7e'!H20</f>
        <v>0</v>
      </c>
      <c r="I210" s="108">
        <f>'7e'!I20</f>
        <v>0</v>
      </c>
      <c r="J210" s="108">
        <f>'7e'!J20</f>
        <v>0</v>
      </c>
      <c r="K210" s="108">
        <f>'7e'!K20</f>
        <v>0</v>
      </c>
      <c r="L210" s="108">
        <f>'7e'!L20</f>
        <v>0</v>
      </c>
      <c r="M210" s="108">
        <f>'7e'!M20</f>
        <v>0</v>
      </c>
      <c r="N210" s="108">
        <f>'7e'!N20</f>
        <v>0</v>
      </c>
      <c r="O210" s="108">
        <f>'7e'!O20</f>
        <v>0</v>
      </c>
      <c r="P210" s="108">
        <f>'7e'!P20</f>
        <v>0</v>
      </c>
      <c r="Q210" s="108">
        <f>'7e'!Q20</f>
        <v>0</v>
      </c>
      <c r="R210" s="108">
        <f>'7e'!R20</f>
        <v>0</v>
      </c>
      <c r="S210" s="108">
        <f>'7e'!S20</f>
        <v>0</v>
      </c>
      <c r="T210" s="108">
        <f>'7e'!T20</f>
        <v>0</v>
      </c>
      <c r="U210" s="128"/>
    </row>
    <row r="211" spans="1:21" s="146" customFormat="1" ht="12.4">
      <c r="C211" s="20"/>
      <c r="D211" s="20"/>
      <c r="E211" s="20"/>
      <c r="F211" s="20"/>
      <c r="G211" s="20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8"/>
    </row>
    <row r="212" spans="1:21" s="146" customFormat="1" ht="12.4">
      <c r="C212" s="333" t="s">
        <v>670</v>
      </c>
      <c r="D212" s="21"/>
      <c r="E212" s="21" t="s">
        <v>98</v>
      </c>
      <c r="F212" s="169"/>
      <c r="G212" s="169"/>
      <c r="H212" s="103">
        <f>SUM(H214,H229)</f>
        <v>0</v>
      </c>
      <c r="I212" s="103">
        <f t="shared" ref="I212:T212" si="38">SUM(I214,I229)</f>
        <v>0</v>
      </c>
      <c r="J212" s="103">
        <f t="shared" si="38"/>
        <v>0</v>
      </c>
      <c r="K212" s="103">
        <f t="shared" si="38"/>
        <v>0</v>
      </c>
      <c r="L212" s="103">
        <f t="shared" si="38"/>
        <v>0</v>
      </c>
      <c r="M212" s="103">
        <f t="shared" si="38"/>
        <v>0</v>
      </c>
      <c r="N212" s="103">
        <f t="shared" si="38"/>
        <v>0</v>
      </c>
      <c r="O212" s="103">
        <f t="shared" si="38"/>
        <v>0</v>
      </c>
      <c r="P212" s="103">
        <f t="shared" si="38"/>
        <v>0</v>
      </c>
      <c r="Q212" s="103">
        <f t="shared" si="38"/>
        <v>0</v>
      </c>
      <c r="R212" s="103">
        <f t="shared" si="38"/>
        <v>0</v>
      </c>
      <c r="S212" s="103">
        <f t="shared" si="38"/>
        <v>0</v>
      </c>
      <c r="T212" s="103">
        <f t="shared" si="38"/>
        <v>0</v>
      </c>
      <c r="U212" s="386" t="b">
        <f>SUM('10b'!H212:T212)=SUM('4'!H17:T17)</f>
        <v>1</v>
      </c>
    </row>
    <row r="213" spans="1:21" s="146" customFormat="1" ht="12.4">
      <c r="C213" s="169"/>
      <c r="D213" s="169"/>
      <c r="E213" s="169"/>
      <c r="F213" s="169"/>
      <c r="G213" s="169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28"/>
    </row>
    <row r="214" spans="1:21" s="146" customFormat="1" ht="12.4">
      <c r="C214" s="333" t="s">
        <v>482</v>
      </c>
      <c r="D214" s="21"/>
      <c r="E214" s="21" t="s">
        <v>98</v>
      </c>
      <c r="F214" s="21"/>
      <c r="G214" s="21"/>
      <c r="H214" s="108">
        <f t="shared" ref="H214:T214" si="39">SUM(H215:H228)</f>
        <v>0</v>
      </c>
      <c r="I214" s="108">
        <f t="shared" si="39"/>
        <v>0</v>
      </c>
      <c r="J214" s="108">
        <f t="shared" si="39"/>
        <v>0</v>
      </c>
      <c r="K214" s="108">
        <f t="shared" si="39"/>
        <v>0</v>
      </c>
      <c r="L214" s="108">
        <f t="shared" si="39"/>
        <v>0</v>
      </c>
      <c r="M214" s="108">
        <f t="shared" si="39"/>
        <v>0</v>
      </c>
      <c r="N214" s="108">
        <f t="shared" si="39"/>
        <v>0</v>
      </c>
      <c r="O214" s="108">
        <f t="shared" si="39"/>
        <v>0</v>
      </c>
      <c r="P214" s="108">
        <f t="shared" si="39"/>
        <v>0</v>
      </c>
      <c r="Q214" s="108">
        <f t="shared" si="39"/>
        <v>0</v>
      </c>
      <c r="R214" s="108">
        <f t="shared" si="39"/>
        <v>0</v>
      </c>
      <c r="S214" s="108">
        <f t="shared" si="39"/>
        <v>0</v>
      </c>
      <c r="T214" s="108">
        <f t="shared" si="39"/>
        <v>0</v>
      </c>
      <c r="U214" s="128"/>
    </row>
    <row r="215" spans="1:21" s="146" customFormat="1" ht="12.4">
      <c r="C215" s="343" t="s">
        <v>107</v>
      </c>
      <c r="D215" s="21"/>
      <c r="E215" s="21" t="s">
        <v>98</v>
      </c>
      <c r="F215" s="169"/>
      <c r="G215" s="169"/>
      <c r="H215" s="108">
        <f>INDEX('4'!H$31:H$176, MATCH($C215, '4'!$C$31:$C$176, 0))</f>
        <v>0</v>
      </c>
      <c r="I215" s="108">
        <f>INDEX('4'!I$31:I$176, MATCH($C215, '4'!$C$31:$C$176, 0))</f>
        <v>0</v>
      </c>
      <c r="J215" s="108">
        <f>INDEX('4'!J$31:J$176, MATCH($C215, '4'!$C$31:$C$176, 0))</f>
        <v>0</v>
      </c>
      <c r="K215" s="108">
        <f>INDEX('4'!K$31:K$176, MATCH($C215, '4'!$C$31:$C$176, 0))</f>
        <v>0</v>
      </c>
      <c r="L215" s="108">
        <f>INDEX('4'!L$31:L$176, MATCH($C215, '4'!$C$31:$C$176, 0))</f>
        <v>0</v>
      </c>
      <c r="M215" s="108">
        <f>INDEX('4'!M$31:M$176, MATCH($C215, '4'!$C$31:$C$176, 0))</f>
        <v>0</v>
      </c>
      <c r="N215" s="108">
        <f>INDEX('4'!N$31:N$176, MATCH($C215, '4'!$C$31:$C$176, 0))</f>
        <v>0</v>
      </c>
      <c r="O215" s="108">
        <f>INDEX('4'!O$31:O$176, MATCH($C215, '4'!$C$31:$C$176, 0))</f>
        <v>0</v>
      </c>
      <c r="P215" s="108">
        <f>INDEX('4'!P$31:P$176, MATCH($C215, '4'!$C$31:$C$176, 0))</f>
        <v>0</v>
      </c>
      <c r="Q215" s="108">
        <f>INDEX('4'!Q$31:Q$176, MATCH($C215, '4'!$C$31:$C$176, 0))</f>
        <v>0</v>
      </c>
      <c r="R215" s="108">
        <f>INDEX('4'!R$31:R$176, MATCH($C215, '4'!$C$31:$C$176, 0))</f>
        <v>0</v>
      </c>
      <c r="S215" s="108">
        <f>INDEX('4'!S$31:S$176, MATCH($C215, '4'!$C$31:$C$176, 0))</f>
        <v>0</v>
      </c>
      <c r="T215" s="108">
        <f>INDEX('4'!T$31:T$176, MATCH($C215, '4'!$C$31:$C$176, 0))</f>
        <v>0</v>
      </c>
      <c r="U215" s="128"/>
    </row>
    <row r="216" spans="1:21" s="146" customFormat="1" ht="12.4">
      <c r="C216" s="343" t="s">
        <v>108</v>
      </c>
      <c r="D216" s="21"/>
      <c r="E216" s="21" t="s">
        <v>98</v>
      </c>
      <c r="F216" s="169"/>
      <c r="G216" s="169"/>
      <c r="H216" s="108">
        <f>INDEX('4'!H$31:H$176, MATCH($C216, '4'!$C$31:$C$176, 0))</f>
        <v>0</v>
      </c>
      <c r="I216" s="108">
        <f>INDEX('4'!I$31:I$176, MATCH($C216, '4'!$C$31:$C$176, 0))</f>
        <v>0</v>
      </c>
      <c r="J216" s="108">
        <f>INDEX('4'!J$31:J$176, MATCH($C216, '4'!$C$31:$C$176, 0))</f>
        <v>0</v>
      </c>
      <c r="K216" s="108">
        <f>INDEX('4'!K$31:K$176, MATCH($C216, '4'!$C$31:$C$176, 0))</f>
        <v>0</v>
      </c>
      <c r="L216" s="108">
        <f>INDEX('4'!L$31:L$176, MATCH($C216, '4'!$C$31:$C$176, 0))</f>
        <v>0</v>
      </c>
      <c r="M216" s="108">
        <f>INDEX('4'!M$31:M$176, MATCH($C216, '4'!$C$31:$C$176, 0))</f>
        <v>0</v>
      </c>
      <c r="N216" s="108">
        <f>INDEX('4'!N$31:N$176, MATCH($C216, '4'!$C$31:$C$176, 0))</f>
        <v>0</v>
      </c>
      <c r="O216" s="108">
        <f>INDEX('4'!O$31:O$176, MATCH($C216, '4'!$C$31:$C$176, 0))</f>
        <v>0</v>
      </c>
      <c r="P216" s="108">
        <f>INDEX('4'!P$31:P$176, MATCH($C216, '4'!$C$31:$C$176, 0))</f>
        <v>0</v>
      </c>
      <c r="Q216" s="108">
        <f>INDEX('4'!Q$31:Q$176, MATCH($C216, '4'!$C$31:$C$176, 0))</f>
        <v>0</v>
      </c>
      <c r="R216" s="108">
        <f>INDEX('4'!R$31:R$176, MATCH($C216, '4'!$C$31:$C$176, 0))</f>
        <v>0</v>
      </c>
      <c r="S216" s="108">
        <f>INDEX('4'!S$31:S$176, MATCH($C216, '4'!$C$31:$C$176, 0))</f>
        <v>0</v>
      </c>
      <c r="T216" s="108">
        <f>INDEX('4'!T$31:T$176, MATCH($C216, '4'!$C$31:$C$176, 0))</f>
        <v>0</v>
      </c>
      <c r="U216" s="128"/>
    </row>
    <row r="217" spans="1:21" s="146" customFormat="1" ht="12.4">
      <c r="C217" s="343" t="s">
        <v>109</v>
      </c>
      <c r="D217" s="21"/>
      <c r="E217" s="21" t="s">
        <v>98</v>
      </c>
      <c r="F217" s="169"/>
      <c r="G217" s="169"/>
      <c r="H217" s="108">
        <f>INDEX('4'!H$31:H$176, MATCH($C217, '4'!$C$31:$C$176, 0))</f>
        <v>0</v>
      </c>
      <c r="I217" s="108">
        <f>INDEX('4'!I$31:I$176, MATCH($C217, '4'!$C$31:$C$176, 0))</f>
        <v>0</v>
      </c>
      <c r="J217" s="108">
        <f>INDEX('4'!J$31:J$176, MATCH($C217, '4'!$C$31:$C$176, 0))</f>
        <v>0</v>
      </c>
      <c r="K217" s="108">
        <f>INDEX('4'!K$31:K$176, MATCH($C217, '4'!$C$31:$C$176, 0))</f>
        <v>0</v>
      </c>
      <c r="L217" s="108">
        <f>INDEX('4'!L$31:L$176, MATCH($C217, '4'!$C$31:$C$176, 0))</f>
        <v>0</v>
      </c>
      <c r="M217" s="108">
        <f>INDEX('4'!M$31:M$176, MATCH($C217, '4'!$C$31:$C$176, 0))</f>
        <v>0</v>
      </c>
      <c r="N217" s="108">
        <f>INDEX('4'!N$31:N$176, MATCH($C217, '4'!$C$31:$C$176, 0))</f>
        <v>0</v>
      </c>
      <c r="O217" s="108">
        <f>INDEX('4'!O$31:O$176, MATCH($C217, '4'!$C$31:$C$176, 0))</f>
        <v>0</v>
      </c>
      <c r="P217" s="108">
        <f>INDEX('4'!P$31:P$176, MATCH($C217, '4'!$C$31:$C$176, 0))</f>
        <v>0</v>
      </c>
      <c r="Q217" s="108">
        <f>INDEX('4'!Q$31:Q$176, MATCH($C217, '4'!$C$31:$C$176, 0))</f>
        <v>0</v>
      </c>
      <c r="R217" s="108">
        <f>INDEX('4'!R$31:R$176, MATCH($C217, '4'!$C$31:$C$176, 0))</f>
        <v>0</v>
      </c>
      <c r="S217" s="108">
        <f>INDEX('4'!S$31:S$176, MATCH($C217, '4'!$C$31:$C$176, 0))</f>
        <v>0</v>
      </c>
      <c r="T217" s="108">
        <f>INDEX('4'!T$31:T$176, MATCH($C217, '4'!$C$31:$C$176, 0))</f>
        <v>0</v>
      </c>
      <c r="U217" s="128"/>
    </row>
    <row r="218" spans="1:21" s="146" customFormat="1" ht="12.4">
      <c r="C218" s="343" t="s">
        <v>110</v>
      </c>
      <c r="D218" s="21"/>
      <c r="E218" s="21" t="s">
        <v>98</v>
      </c>
      <c r="F218" s="169"/>
      <c r="G218" s="169"/>
      <c r="H218" s="108">
        <f>INDEX('4'!H$31:H$176, MATCH($C218, '4'!$C$31:$C$176, 0))</f>
        <v>0</v>
      </c>
      <c r="I218" s="108">
        <f>INDEX('4'!I$31:I$176, MATCH($C218, '4'!$C$31:$C$176, 0))</f>
        <v>0</v>
      </c>
      <c r="J218" s="108">
        <f>INDEX('4'!J$31:J$176, MATCH($C218, '4'!$C$31:$C$176, 0))</f>
        <v>0</v>
      </c>
      <c r="K218" s="108">
        <f>INDEX('4'!K$31:K$176, MATCH($C218, '4'!$C$31:$C$176, 0))</f>
        <v>0</v>
      </c>
      <c r="L218" s="108">
        <f>INDEX('4'!L$31:L$176, MATCH($C218, '4'!$C$31:$C$176, 0))</f>
        <v>0</v>
      </c>
      <c r="M218" s="108">
        <f>INDEX('4'!M$31:M$176, MATCH($C218, '4'!$C$31:$C$176, 0))</f>
        <v>0</v>
      </c>
      <c r="N218" s="108">
        <f>INDEX('4'!N$31:N$176, MATCH($C218, '4'!$C$31:$C$176, 0))</f>
        <v>0</v>
      </c>
      <c r="O218" s="108">
        <f>INDEX('4'!O$31:O$176, MATCH($C218, '4'!$C$31:$C$176, 0))</f>
        <v>0</v>
      </c>
      <c r="P218" s="108">
        <f>INDEX('4'!P$31:P$176, MATCH($C218, '4'!$C$31:$C$176, 0))</f>
        <v>0</v>
      </c>
      <c r="Q218" s="108">
        <f>INDEX('4'!Q$31:Q$176, MATCH($C218, '4'!$C$31:$C$176, 0))</f>
        <v>0</v>
      </c>
      <c r="R218" s="108">
        <f>INDEX('4'!R$31:R$176, MATCH($C218, '4'!$C$31:$C$176, 0))</f>
        <v>0</v>
      </c>
      <c r="S218" s="108">
        <f>INDEX('4'!S$31:S$176, MATCH($C218, '4'!$C$31:$C$176, 0))</f>
        <v>0</v>
      </c>
      <c r="T218" s="108">
        <f>INDEX('4'!T$31:T$176, MATCH($C218, '4'!$C$31:$C$176, 0))</f>
        <v>0</v>
      </c>
      <c r="U218" s="128"/>
    </row>
    <row r="219" spans="1:21" s="146" customFormat="1" ht="12.4">
      <c r="C219" s="343" t="s">
        <v>111</v>
      </c>
      <c r="D219" s="21"/>
      <c r="E219" s="21" t="s">
        <v>98</v>
      </c>
      <c r="F219" s="169"/>
      <c r="G219" s="169"/>
      <c r="H219" s="108">
        <f>INDEX('4'!H$31:H$176, MATCH($C219, '4'!$C$31:$C$176, 0))</f>
        <v>0</v>
      </c>
      <c r="I219" s="108">
        <f>INDEX('4'!I$31:I$176, MATCH($C219, '4'!$C$31:$C$176, 0))</f>
        <v>0</v>
      </c>
      <c r="J219" s="108">
        <f>INDEX('4'!J$31:J$176, MATCH($C219, '4'!$C$31:$C$176, 0))</f>
        <v>0</v>
      </c>
      <c r="K219" s="108">
        <f>INDEX('4'!K$31:K$176, MATCH($C219, '4'!$C$31:$C$176, 0))</f>
        <v>0</v>
      </c>
      <c r="L219" s="108">
        <f>INDEX('4'!L$31:L$176, MATCH($C219, '4'!$C$31:$C$176, 0))</f>
        <v>0</v>
      </c>
      <c r="M219" s="108">
        <f>INDEX('4'!M$31:M$176, MATCH($C219, '4'!$C$31:$C$176, 0))</f>
        <v>0</v>
      </c>
      <c r="N219" s="108">
        <f>INDEX('4'!N$31:N$176, MATCH($C219, '4'!$C$31:$C$176, 0))</f>
        <v>0</v>
      </c>
      <c r="O219" s="108">
        <f>INDEX('4'!O$31:O$176, MATCH($C219, '4'!$C$31:$C$176, 0))</f>
        <v>0</v>
      </c>
      <c r="P219" s="108">
        <f>INDEX('4'!P$31:P$176, MATCH($C219, '4'!$C$31:$C$176, 0))</f>
        <v>0</v>
      </c>
      <c r="Q219" s="108">
        <f>INDEX('4'!Q$31:Q$176, MATCH($C219, '4'!$C$31:$C$176, 0))</f>
        <v>0</v>
      </c>
      <c r="R219" s="108">
        <f>INDEX('4'!R$31:R$176, MATCH($C219, '4'!$C$31:$C$176, 0))</f>
        <v>0</v>
      </c>
      <c r="S219" s="108">
        <f>INDEX('4'!S$31:S$176, MATCH($C219, '4'!$C$31:$C$176, 0))</f>
        <v>0</v>
      </c>
      <c r="T219" s="108">
        <f>INDEX('4'!T$31:T$176, MATCH($C219, '4'!$C$31:$C$176, 0))</f>
        <v>0</v>
      </c>
      <c r="U219" s="128"/>
    </row>
    <row r="220" spans="1:21" s="298" customFormat="1" ht="12.4">
      <c r="C220" s="312"/>
      <c r="D220" s="300"/>
      <c r="E220" s="300"/>
      <c r="H220" s="302"/>
      <c r="I220" s="302"/>
      <c r="J220" s="302"/>
      <c r="K220" s="302"/>
      <c r="L220" s="302"/>
      <c r="M220" s="302"/>
      <c r="N220" s="302"/>
      <c r="O220" s="302"/>
      <c r="P220" s="302"/>
      <c r="Q220" s="302"/>
      <c r="R220" s="302"/>
      <c r="S220" s="302"/>
      <c r="T220" s="302"/>
      <c r="U220" s="311"/>
    </row>
    <row r="221" spans="1:21" s="146" customFormat="1" ht="12.4">
      <c r="C221" s="343" t="s">
        <v>112</v>
      </c>
      <c r="D221" s="21"/>
      <c r="E221" s="21" t="s">
        <v>98</v>
      </c>
      <c r="F221" s="169"/>
      <c r="G221" s="169"/>
      <c r="H221" s="108">
        <f>INDEX('4'!H$31:H$176, MATCH($C221, '4'!$C$31:$C$176, 0))</f>
        <v>0</v>
      </c>
      <c r="I221" s="108">
        <f>INDEX('4'!I$31:I$176, MATCH($C221, '4'!$C$31:$C$176, 0))</f>
        <v>0</v>
      </c>
      <c r="J221" s="108">
        <f>INDEX('4'!J$31:J$176, MATCH($C221, '4'!$C$31:$C$176, 0))</f>
        <v>0</v>
      </c>
      <c r="K221" s="108">
        <f>INDEX('4'!K$31:K$176, MATCH($C221, '4'!$C$31:$C$176, 0))</f>
        <v>0</v>
      </c>
      <c r="L221" s="108">
        <f>INDEX('4'!L$31:L$176, MATCH($C221, '4'!$C$31:$C$176, 0))</f>
        <v>0</v>
      </c>
      <c r="M221" s="108">
        <f>INDEX('4'!M$31:M$176, MATCH($C221, '4'!$C$31:$C$176, 0))</f>
        <v>0</v>
      </c>
      <c r="N221" s="108">
        <f>INDEX('4'!N$31:N$176, MATCH($C221, '4'!$C$31:$C$176, 0))</f>
        <v>0</v>
      </c>
      <c r="O221" s="108">
        <f>INDEX('4'!O$31:O$176, MATCH($C221, '4'!$C$31:$C$176, 0))</f>
        <v>0</v>
      </c>
      <c r="P221" s="108">
        <f>INDEX('4'!P$31:P$176, MATCH($C221, '4'!$C$31:$C$176, 0))</f>
        <v>0</v>
      </c>
      <c r="Q221" s="108">
        <f>INDEX('4'!Q$31:Q$176, MATCH($C221, '4'!$C$31:$C$176, 0))</f>
        <v>0</v>
      </c>
      <c r="R221" s="108">
        <f>INDEX('4'!R$31:R$176, MATCH($C221, '4'!$C$31:$C$176, 0))</f>
        <v>0</v>
      </c>
      <c r="S221" s="108">
        <f>INDEX('4'!S$31:S$176, MATCH($C221, '4'!$C$31:$C$176, 0))</f>
        <v>0</v>
      </c>
      <c r="T221" s="108">
        <f>INDEX('4'!T$31:T$176, MATCH($C221, '4'!$C$31:$C$176, 0))</f>
        <v>0</v>
      </c>
      <c r="U221" s="353"/>
    </row>
    <row r="222" spans="1:21" s="298" customFormat="1" ht="12.4">
      <c r="C222" s="312"/>
      <c r="D222" s="300"/>
      <c r="E222" s="300"/>
      <c r="H222" s="302"/>
      <c r="I222" s="302"/>
      <c r="J222" s="302"/>
      <c r="K222" s="302"/>
      <c r="L222" s="302"/>
      <c r="M222" s="302"/>
      <c r="N222" s="302"/>
      <c r="O222" s="302"/>
      <c r="P222" s="302"/>
      <c r="Q222" s="302"/>
      <c r="R222" s="302"/>
      <c r="S222" s="302"/>
      <c r="T222" s="302"/>
      <c r="U222" s="311"/>
    </row>
    <row r="223" spans="1:21" s="146" customFormat="1" ht="12.4">
      <c r="C223" s="343" t="s">
        <v>113</v>
      </c>
      <c r="D223" s="21"/>
      <c r="E223" s="21" t="s">
        <v>98</v>
      </c>
      <c r="F223" s="169"/>
      <c r="G223" s="169"/>
      <c r="H223" s="108">
        <f>INDEX('4'!H$31:H$176, MATCH($C223, '4'!$C$31:$C$176, 0))</f>
        <v>0</v>
      </c>
      <c r="I223" s="108">
        <f>INDEX('4'!I$31:I$176, MATCH($C223, '4'!$C$31:$C$176, 0))</f>
        <v>0</v>
      </c>
      <c r="J223" s="108">
        <f>INDEX('4'!J$31:J$176, MATCH($C223, '4'!$C$31:$C$176, 0))</f>
        <v>0</v>
      </c>
      <c r="K223" s="108">
        <f>INDEX('4'!K$31:K$176, MATCH($C223, '4'!$C$31:$C$176, 0))</f>
        <v>0</v>
      </c>
      <c r="L223" s="108">
        <f>INDEX('4'!L$31:L$176, MATCH($C223, '4'!$C$31:$C$176, 0))</f>
        <v>0</v>
      </c>
      <c r="M223" s="108">
        <f>INDEX('4'!M$31:M$176, MATCH($C223, '4'!$C$31:$C$176, 0))</f>
        <v>0</v>
      </c>
      <c r="N223" s="108">
        <f>INDEX('4'!N$31:N$176, MATCH($C223, '4'!$C$31:$C$176, 0))</f>
        <v>0</v>
      </c>
      <c r="O223" s="108">
        <f>INDEX('4'!O$31:O$176, MATCH($C223, '4'!$C$31:$C$176, 0))</f>
        <v>0</v>
      </c>
      <c r="P223" s="108">
        <f>INDEX('4'!P$31:P$176, MATCH($C223, '4'!$C$31:$C$176, 0))</f>
        <v>0</v>
      </c>
      <c r="Q223" s="108">
        <f>INDEX('4'!Q$31:Q$176, MATCH($C223, '4'!$C$31:$C$176, 0))</f>
        <v>0</v>
      </c>
      <c r="R223" s="108">
        <f>INDEX('4'!R$31:R$176, MATCH($C223, '4'!$C$31:$C$176, 0))</f>
        <v>0</v>
      </c>
      <c r="S223" s="108">
        <f>INDEX('4'!S$31:S$176, MATCH($C223, '4'!$C$31:$C$176, 0))</f>
        <v>0</v>
      </c>
      <c r="T223" s="108">
        <f>INDEX('4'!T$31:T$176, MATCH($C223, '4'!$C$31:$C$176, 0))</f>
        <v>0</v>
      </c>
      <c r="U223" s="128"/>
    </row>
    <row r="224" spans="1:21" s="298" customFormat="1" ht="12.4">
      <c r="C224" s="312"/>
      <c r="D224" s="300"/>
      <c r="E224" s="300"/>
      <c r="H224" s="302"/>
      <c r="I224" s="302"/>
      <c r="J224" s="302"/>
      <c r="K224" s="302"/>
      <c r="L224" s="302"/>
      <c r="M224" s="302"/>
      <c r="N224" s="302"/>
      <c r="O224" s="302"/>
      <c r="P224" s="302"/>
      <c r="Q224" s="302"/>
      <c r="R224" s="302"/>
      <c r="S224" s="302"/>
      <c r="T224" s="302"/>
      <c r="U224" s="311"/>
    </row>
    <row r="225" spans="1:21" s="298" customFormat="1" ht="12.4">
      <c r="C225" s="312"/>
      <c r="D225" s="300"/>
      <c r="E225" s="300"/>
      <c r="H225" s="302"/>
      <c r="I225" s="302"/>
      <c r="J225" s="302"/>
      <c r="K225" s="302"/>
      <c r="L225" s="302"/>
      <c r="M225" s="302"/>
      <c r="N225" s="302"/>
      <c r="O225" s="302"/>
      <c r="P225" s="302"/>
      <c r="Q225" s="302"/>
      <c r="R225" s="302"/>
      <c r="S225" s="302"/>
      <c r="T225" s="302"/>
      <c r="U225" s="311"/>
    </row>
    <row r="226" spans="1:21" s="298" customFormat="1" ht="12.4">
      <c r="B226" s="332"/>
      <c r="C226" s="312"/>
      <c r="D226" s="300"/>
      <c r="E226" s="300"/>
      <c r="H226" s="302"/>
      <c r="I226" s="302"/>
      <c r="J226" s="302"/>
      <c r="K226" s="302"/>
      <c r="L226" s="302"/>
      <c r="M226" s="302"/>
      <c r="N226" s="302"/>
      <c r="O226" s="302"/>
      <c r="P226" s="302"/>
      <c r="Q226" s="302"/>
      <c r="R226" s="302"/>
      <c r="S226" s="302"/>
      <c r="T226" s="302"/>
      <c r="U226" s="311"/>
    </row>
    <row r="227" spans="1:21" s="298" customFormat="1" ht="12.4">
      <c r="C227" s="312"/>
      <c r="D227" s="300"/>
      <c r="E227" s="300"/>
      <c r="H227" s="302"/>
      <c r="I227" s="302"/>
      <c r="J227" s="302"/>
      <c r="K227" s="302"/>
      <c r="L227" s="302"/>
      <c r="M227" s="302"/>
      <c r="N227" s="302"/>
      <c r="O227" s="302"/>
      <c r="P227" s="302"/>
      <c r="Q227" s="302"/>
      <c r="R227" s="302"/>
      <c r="S227" s="302"/>
      <c r="T227" s="302"/>
      <c r="U227" s="311"/>
    </row>
    <row r="228" spans="1:21" s="146" customFormat="1" ht="12.4">
      <c r="C228" s="343" t="s">
        <v>114</v>
      </c>
      <c r="D228" s="21"/>
      <c r="E228" s="21" t="s">
        <v>98</v>
      </c>
      <c r="F228" s="169"/>
      <c r="G228" s="169"/>
      <c r="H228" s="108">
        <f>INDEX('4'!H$31:H$176, MATCH($C228, '4'!$C$31:$C$176, 0))</f>
        <v>0</v>
      </c>
      <c r="I228" s="108">
        <f>INDEX('4'!I$31:I$176, MATCH($C228, '4'!$C$31:$C$176, 0))</f>
        <v>0</v>
      </c>
      <c r="J228" s="108">
        <f>INDEX('4'!J$31:J$176, MATCH($C228, '4'!$C$31:$C$176, 0))</f>
        <v>0</v>
      </c>
      <c r="K228" s="108">
        <f>INDEX('4'!K$31:K$176, MATCH($C228, '4'!$C$31:$C$176, 0))</f>
        <v>0</v>
      </c>
      <c r="L228" s="108">
        <f>INDEX('4'!L$31:L$176, MATCH($C228, '4'!$C$31:$C$176, 0))</f>
        <v>0</v>
      </c>
      <c r="M228" s="108">
        <f>INDEX('4'!M$31:M$176, MATCH($C228, '4'!$C$31:$C$176, 0))</f>
        <v>0</v>
      </c>
      <c r="N228" s="108">
        <f>INDEX('4'!N$31:N$176, MATCH($C228, '4'!$C$31:$C$176, 0))</f>
        <v>0</v>
      </c>
      <c r="O228" s="108">
        <f>INDEX('4'!O$31:O$176, MATCH($C228, '4'!$C$31:$C$176, 0))</f>
        <v>0</v>
      </c>
      <c r="P228" s="108">
        <f>INDEX('4'!P$31:P$176, MATCH($C228, '4'!$C$31:$C$176, 0))</f>
        <v>0</v>
      </c>
      <c r="Q228" s="108">
        <f>INDEX('4'!Q$31:Q$176, MATCH($C228, '4'!$C$31:$C$176, 0))</f>
        <v>0</v>
      </c>
      <c r="R228" s="108">
        <f>INDEX('4'!R$31:R$176, MATCH($C228, '4'!$C$31:$C$176, 0))</f>
        <v>0</v>
      </c>
      <c r="S228" s="108">
        <f>INDEX('4'!S$31:S$176, MATCH($C228, '4'!$C$31:$C$176, 0))</f>
        <v>0</v>
      </c>
      <c r="T228" s="108">
        <f>INDEX('4'!T$31:T$176, MATCH($C228, '4'!$C$31:$C$176, 0))</f>
        <v>0</v>
      </c>
      <c r="U228" s="128"/>
    </row>
    <row r="229" spans="1:21" s="146" customFormat="1" ht="12.4">
      <c r="C229" s="333" t="s">
        <v>115</v>
      </c>
      <c r="D229" s="21"/>
      <c r="E229" s="21" t="s">
        <v>98</v>
      </c>
      <c r="F229" s="21"/>
      <c r="G229" s="21"/>
      <c r="H229" s="108">
        <f>'4'!H205</f>
        <v>0</v>
      </c>
      <c r="I229" s="108">
        <f>'4'!I205</f>
        <v>0</v>
      </c>
      <c r="J229" s="108">
        <f>'4'!J205</f>
        <v>0</v>
      </c>
      <c r="K229" s="108">
        <f>'4'!K205</f>
        <v>0</v>
      </c>
      <c r="L229" s="108">
        <f>'4'!L205</f>
        <v>0</v>
      </c>
      <c r="M229" s="108">
        <f>'4'!M205</f>
        <v>0</v>
      </c>
      <c r="N229" s="108">
        <f>'4'!N205</f>
        <v>0</v>
      </c>
      <c r="O229" s="108">
        <f>'4'!O205</f>
        <v>0</v>
      </c>
      <c r="P229" s="108">
        <f>'4'!P205</f>
        <v>0</v>
      </c>
      <c r="Q229" s="108">
        <f>'4'!Q205</f>
        <v>0</v>
      </c>
      <c r="R229" s="108">
        <f>'4'!R205</f>
        <v>0</v>
      </c>
      <c r="S229" s="108">
        <f>'4'!S205</f>
        <v>0</v>
      </c>
      <c r="T229" s="108">
        <f>'4'!T205</f>
        <v>0</v>
      </c>
      <c r="U229" s="128"/>
    </row>
    <row r="230" spans="1:21" s="146" customFormat="1" ht="12.4">
      <c r="B230" s="169"/>
      <c r="C230" s="169"/>
      <c r="D230" s="21"/>
      <c r="E230" s="21"/>
      <c r="F230" s="21"/>
      <c r="G230" s="21"/>
      <c r="H230" s="122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33"/>
    </row>
    <row r="231" spans="1:21" s="169" customFormat="1" ht="13.5" customHeight="1">
      <c r="C231" s="379" t="s">
        <v>671</v>
      </c>
      <c r="E231" s="21" t="s">
        <v>98</v>
      </c>
      <c r="H231" s="108">
        <f>'10a'!H264</f>
        <v>0</v>
      </c>
      <c r="I231" s="108">
        <f>'10a'!I264</f>
        <v>0</v>
      </c>
      <c r="J231" s="108">
        <f>'10a'!J264</f>
        <v>0</v>
      </c>
      <c r="K231" s="108">
        <f>'10a'!K264</f>
        <v>0</v>
      </c>
      <c r="L231" s="108">
        <f>'10a'!L264</f>
        <v>0</v>
      </c>
      <c r="M231" s="108">
        <f>'10a'!M264</f>
        <v>0</v>
      </c>
      <c r="N231" s="108">
        <f>'10a'!N264</f>
        <v>0</v>
      </c>
      <c r="O231" s="108">
        <f>'10a'!O264</f>
        <v>0</v>
      </c>
      <c r="P231" s="108">
        <f>'10a'!P264</f>
        <v>0</v>
      </c>
      <c r="Q231" s="108">
        <f>'10a'!Q264</f>
        <v>0</v>
      </c>
      <c r="R231" s="108">
        <f>'10a'!R264</f>
        <v>0</v>
      </c>
      <c r="S231" s="108">
        <f>'10a'!S264</f>
        <v>0</v>
      </c>
      <c r="T231" s="108">
        <f>'10a'!T264</f>
        <v>0</v>
      </c>
      <c r="U231" s="128"/>
    </row>
    <row r="232" spans="1:21" s="169" customFormat="1" ht="12.4">
      <c r="C232" s="218"/>
      <c r="U232" s="128"/>
    </row>
    <row r="233" spans="1:21" s="146" customFormat="1" ht="12.4">
      <c r="B233" s="169"/>
      <c r="C233" s="383" t="s">
        <v>672</v>
      </c>
      <c r="D233" s="56"/>
      <c r="E233" s="21" t="s">
        <v>98</v>
      </c>
      <c r="F233" s="169"/>
      <c r="G233" s="169"/>
      <c r="H233" s="108">
        <f>'10a'!H266</f>
        <v>0</v>
      </c>
      <c r="I233" s="108">
        <f>'10a'!I266</f>
        <v>0</v>
      </c>
      <c r="J233" s="108">
        <f>'10a'!J266</f>
        <v>0</v>
      </c>
      <c r="K233" s="108">
        <f>'10a'!K266</f>
        <v>0</v>
      </c>
      <c r="L233" s="108">
        <f>'10a'!L266</f>
        <v>0</v>
      </c>
      <c r="M233" s="108">
        <f>'10a'!M266</f>
        <v>0</v>
      </c>
      <c r="N233" s="108">
        <f>'10a'!N266</f>
        <v>0</v>
      </c>
      <c r="O233" s="108">
        <f>'10a'!O266</f>
        <v>0</v>
      </c>
      <c r="P233" s="108">
        <f>'10a'!P266</f>
        <v>0</v>
      </c>
      <c r="Q233" s="108">
        <f>'10a'!Q266</f>
        <v>0</v>
      </c>
      <c r="R233" s="108">
        <f>'10a'!R266</f>
        <v>0</v>
      </c>
      <c r="S233" s="108">
        <f>'10a'!S266</f>
        <v>0</v>
      </c>
      <c r="T233" s="108">
        <f>'10a'!T266</f>
        <v>0</v>
      </c>
      <c r="U233" s="270"/>
    </row>
    <row r="234" spans="1:21" s="146" customFormat="1" ht="12.4">
      <c r="B234" s="169"/>
      <c r="C234" s="27"/>
      <c r="D234" s="169"/>
      <c r="E234" s="169"/>
      <c r="F234" s="169"/>
      <c r="G234" s="169"/>
      <c r="H234" s="169"/>
      <c r="I234" s="169"/>
      <c r="J234" s="169"/>
      <c r="K234" s="169"/>
      <c r="L234" s="169"/>
      <c r="M234" s="169"/>
      <c r="N234" s="169"/>
      <c r="O234" s="169"/>
      <c r="P234" s="169"/>
      <c r="Q234" s="169"/>
      <c r="R234" s="169"/>
      <c r="S234" s="169"/>
      <c r="T234" s="169"/>
      <c r="U234" s="128"/>
    </row>
    <row r="235" spans="1:21" s="146" customFormat="1" ht="12.4">
      <c r="B235" s="169"/>
      <c r="C235" s="333" t="s">
        <v>483</v>
      </c>
      <c r="D235" s="335"/>
      <c r="E235" s="21" t="s">
        <v>98</v>
      </c>
      <c r="F235" s="169"/>
      <c r="G235" s="169"/>
      <c r="H235" s="108">
        <f>'3'!H33</f>
        <v>0</v>
      </c>
      <c r="I235" s="108">
        <f>'3'!I33</f>
        <v>0</v>
      </c>
      <c r="J235" s="108">
        <f>'3'!J33</f>
        <v>0</v>
      </c>
      <c r="K235" s="108">
        <f>'3'!K33</f>
        <v>0</v>
      </c>
      <c r="L235" s="108">
        <f>'3'!L33</f>
        <v>0</v>
      </c>
      <c r="M235" s="108">
        <f>'3'!M33</f>
        <v>0</v>
      </c>
      <c r="N235" s="108">
        <f>'3'!N33</f>
        <v>0</v>
      </c>
      <c r="O235" s="108">
        <f>'3'!O33</f>
        <v>0</v>
      </c>
      <c r="P235" s="108">
        <f>'3'!P33</f>
        <v>0</v>
      </c>
      <c r="Q235" s="108">
        <f>'3'!Q33</f>
        <v>0</v>
      </c>
      <c r="R235" s="108">
        <f>'3'!R33</f>
        <v>0</v>
      </c>
      <c r="S235" s="108">
        <f>'3'!S33</f>
        <v>0</v>
      </c>
      <c r="T235" s="108">
        <f>'3'!T33</f>
        <v>0</v>
      </c>
      <c r="U235" s="128"/>
    </row>
    <row r="236" spans="1:21" s="24" customFormat="1" ht="12.4">
      <c r="H236" s="123"/>
      <c r="I236" s="123"/>
      <c r="J236" s="123"/>
      <c r="K236" s="123"/>
      <c r="L236" s="123"/>
      <c r="M236" s="123"/>
      <c r="N236" s="123"/>
      <c r="O236" s="123"/>
      <c r="P236" s="123"/>
      <c r="Q236" s="123"/>
      <c r="R236" s="123"/>
      <c r="S236" s="123"/>
      <c r="T236" s="123"/>
      <c r="U236" s="242"/>
    </row>
    <row r="237" spans="1:21" s="146" customFormat="1" ht="12.4">
      <c r="B237" s="169"/>
      <c r="C237" s="169"/>
      <c r="D237" s="169"/>
      <c r="E237" s="169"/>
      <c r="F237" s="169"/>
      <c r="G237" s="169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228"/>
    </row>
    <row r="238" spans="1:21" s="146" customFormat="1" ht="12.4">
      <c r="B238" s="360" t="s">
        <v>564</v>
      </c>
      <c r="C238" s="169"/>
      <c r="D238" s="169"/>
      <c r="E238" s="169"/>
      <c r="F238" s="169"/>
      <c r="G238" s="169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228"/>
    </row>
    <row r="239" spans="1:21" s="146" customFormat="1" ht="12.4">
      <c r="B239" s="70"/>
      <c r="C239" s="169"/>
      <c r="D239" s="69"/>
      <c r="E239" s="69"/>
      <c r="F239" s="69"/>
      <c r="G239" s="69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124"/>
      <c r="U239" s="228"/>
    </row>
    <row r="240" spans="1:21" s="146" customFormat="1" ht="12.4">
      <c r="B240" s="169"/>
      <c r="C240" s="332" t="s">
        <v>97</v>
      </c>
      <c r="D240" s="21"/>
      <c r="E240" s="21" t="s">
        <v>98</v>
      </c>
      <c r="F240" s="169"/>
      <c r="G240" s="169"/>
      <c r="H240" s="108">
        <f t="shared" ref="H240:T240" si="40">H125-H21</f>
        <v>0</v>
      </c>
      <c r="I240" s="108">
        <f t="shared" si="40"/>
        <v>0</v>
      </c>
      <c r="J240" s="108">
        <f t="shared" si="40"/>
        <v>0</v>
      </c>
      <c r="K240" s="108">
        <f t="shared" si="40"/>
        <v>0</v>
      </c>
      <c r="L240" s="108">
        <f t="shared" si="40"/>
        <v>0</v>
      </c>
      <c r="M240" s="108">
        <f t="shared" si="40"/>
        <v>0</v>
      </c>
      <c r="N240" s="108">
        <f t="shared" si="40"/>
        <v>0</v>
      </c>
      <c r="O240" s="108">
        <f t="shared" si="40"/>
        <v>0</v>
      </c>
      <c r="P240" s="108">
        <f t="shared" si="40"/>
        <v>0</v>
      </c>
      <c r="Q240" s="108">
        <f t="shared" si="40"/>
        <v>0</v>
      </c>
      <c r="R240" s="108">
        <f t="shared" si="40"/>
        <v>0</v>
      </c>
      <c r="S240" s="108">
        <f t="shared" si="40"/>
        <v>0</v>
      </c>
      <c r="T240" s="108">
        <f t="shared" si="40"/>
        <v>0</v>
      </c>
      <c r="U240" s="228"/>
    </row>
    <row r="241" spans="2:21" s="146" customFormat="1" ht="12.4">
      <c r="B241" s="169"/>
      <c r="C241" s="332" t="s">
        <v>99</v>
      </c>
      <c r="D241" s="21"/>
      <c r="E241" s="21" t="s">
        <v>98</v>
      </c>
      <c r="F241" s="169"/>
      <c r="G241" s="169"/>
      <c r="H241" s="108">
        <f t="shared" ref="H241:T241" si="41">H126-H22</f>
        <v>0</v>
      </c>
      <c r="I241" s="108">
        <f t="shared" si="41"/>
        <v>0</v>
      </c>
      <c r="J241" s="108">
        <f t="shared" si="41"/>
        <v>0</v>
      </c>
      <c r="K241" s="108">
        <f t="shared" si="41"/>
        <v>0</v>
      </c>
      <c r="L241" s="108">
        <f t="shared" si="41"/>
        <v>0</v>
      </c>
      <c r="M241" s="108">
        <f t="shared" si="41"/>
        <v>0</v>
      </c>
      <c r="N241" s="108">
        <f t="shared" si="41"/>
        <v>0</v>
      </c>
      <c r="O241" s="108">
        <f t="shared" si="41"/>
        <v>0</v>
      </c>
      <c r="P241" s="108">
        <f t="shared" si="41"/>
        <v>0</v>
      </c>
      <c r="Q241" s="108">
        <f t="shared" si="41"/>
        <v>0</v>
      </c>
      <c r="R241" s="108">
        <f t="shared" si="41"/>
        <v>0</v>
      </c>
      <c r="S241" s="108">
        <f t="shared" si="41"/>
        <v>0</v>
      </c>
      <c r="T241" s="108">
        <f t="shared" si="41"/>
        <v>0</v>
      </c>
      <c r="U241" s="228"/>
    </row>
    <row r="242" spans="2:21" s="146" customFormat="1" ht="12.4">
      <c r="B242" s="169"/>
      <c r="C242" s="169"/>
      <c r="D242" s="169"/>
      <c r="E242" s="169"/>
      <c r="F242" s="169"/>
      <c r="G242" s="169"/>
      <c r="H242" s="169"/>
      <c r="I242" s="169"/>
      <c r="J242" s="169"/>
      <c r="K242" s="169"/>
      <c r="L242" s="169"/>
      <c r="M242" s="169"/>
      <c r="N242" s="169"/>
      <c r="O242" s="169"/>
      <c r="P242" s="169"/>
      <c r="Q242" s="169"/>
      <c r="R242" s="169"/>
      <c r="S242" s="169"/>
      <c r="T242" s="169"/>
      <c r="U242" s="228"/>
    </row>
    <row r="243" spans="2:21" s="146" customFormat="1" ht="12.4">
      <c r="B243" s="169"/>
      <c r="C243" s="333" t="s">
        <v>471</v>
      </c>
      <c r="D243" s="21"/>
      <c r="E243" s="21" t="s">
        <v>98</v>
      </c>
      <c r="F243" s="169"/>
      <c r="G243" s="169"/>
      <c r="H243" s="108">
        <f t="shared" ref="H243:T243" si="42">H128-H24</f>
        <v>0</v>
      </c>
      <c r="I243" s="108">
        <f t="shared" si="42"/>
        <v>0</v>
      </c>
      <c r="J243" s="108">
        <f t="shared" si="42"/>
        <v>0</v>
      </c>
      <c r="K243" s="108">
        <f t="shared" si="42"/>
        <v>0</v>
      </c>
      <c r="L243" s="108">
        <f t="shared" si="42"/>
        <v>0</v>
      </c>
      <c r="M243" s="108">
        <f t="shared" si="42"/>
        <v>0</v>
      </c>
      <c r="N243" s="108">
        <f t="shared" si="42"/>
        <v>0</v>
      </c>
      <c r="O243" s="108">
        <f t="shared" si="42"/>
        <v>0</v>
      </c>
      <c r="P243" s="108">
        <f t="shared" si="42"/>
        <v>0</v>
      </c>
      <c r="Q243" s="108">
        <f t="shared" si="42"/>
        <v>0</v>
      </c>
      <c r="R243" s="108">
        <f t="shared" si="42"/>
        <v>0</v>
      </c>
      <c r="S243" s="108">
        <f t="shared" si="42"/>
        <v>0</v>
      </c>
      <c r="T243" s="108">
        <f t="shared" si="42"/>
        <v>0</v>
      </c>
      <c r="U243" s="228"/>
    </row>
    <row r="244" spans="2:21" s="146" customFormat="1" ht="12.4">
      <c r="B244" s="169"/>
      <c r="C244" s="169"/>
      <c r="D244" s="169"/>
      <c r="E244" s="169"/>
      <c r="F244" s="169"/>
      <c r="G244" s="169"/>
      <c r="H244" s="169"/>
      <c r="I244" s="169"/>
      <c r="J244" s="169"/>
      <c r="K244" s="169"/>
      <c r="L244" s="169"/>
      <c r="M244" s="169"/>
      <c r="N244" s="169"/>
      <c r="O244" s="169"/>
      <c r="P244" s="169"/>
      <c r="Q244" s="169"/>
      <c r="R244" s="169"/>
      <c r="S244" s="169"/>
      <c r="T244" s="169"/>
      <c r="U244" s="228"/>
    </row>
    <row r="245" spans="2:21" s="146" customFormat="1" ht="12.4">
      <c r="B245" s="169"/>
      <c r="C245" s="338" t="s">
        <v>485</v>
      </c>
      <c r="D245" s="21"/>
      <c r="E245" s="21" t="s">
        <v>98</v>
      </c>
      <c r="F245" s="169"/>
      <c r="G245" s="169"/>
      <c r="H245" s="108">
        <f t="shared" ref="H245:T245" si="43">H130-H26</f>
        <v>0</v>
      </c>
      <c r="I245" s="108">
        <f t="shared" si="43"/>
        <v>0</v>
      </c>
      <c r="J245" s="108">
        <f t="shared" si="43"/>
        <v>0</v>
      </c>
      <c r="K245" s="108">
        <f t="shared" si="43"/>
        <v>0</v>
      </c>
      <c r="L245" s="108">
        <f t="shared" si="43"/>
        <v>0</v>
      </c>
      <c r="M245" s="108">
        <f t="shared" si="43"/>
        <v>0</v>
      </c>
      <c r="N245" s="108">
        <f t="shared" si="43"/>
        <v>0</v>
      </c>
      <c r="O245" s="108">
        <f t="shared" si="43"/>
        <v>0</v>
      </c>
      <c r="P245" s="108">
        <f t="shared" si="43"/>
        <v>0</v>
      </c>
      <c r="Q245" s="108">
        <f t="shared" si="43"/>
        <v>0</v>
      </c>
      <c r="R245" s="108">
        <f t="shared" si="43"/>
        <v>0</v>
      </c>
      <c r="S245" s="108">
        <f t="shared" si="43"/>
        <v>0</v>
      </c>
      <c r="T245" s="108">
        <f t="shared" si="43"/>
        <v>0</v>
      </c>
      <c r="U245" s="228"/>
    </row>
    <row r="246" spans="2:21" s="146" customFormat="1" ht="12.4">
      <c r="B246" s="169"/>
      <c r="C246" s="332" t="s">
        <v>132</v>
      </c>
      <c r="D246" s="332" t="s">
        <v>133</v>
      </c>
      <c r="E246" s="21" t="s">
        <v>98</v>
      </c>
      <c r="F246" s="169"/>
      <c r="G246" s="169"/>
      <c r="H246" s="108">
        <f t="shared" ref="H246:T246" si="44">H131-H27</f>
        <v>0</v>
      </c>
      <c r="I246" s="108">
        <f t="shared" si="44"/>
        <v>0</v>
      </c>
      <c r="J246" s="108">
        <f t="shared" si="44"/>
        <v>0</v>
      </c>
      <c r="K246" s="108">
        <f t="shared" si="44"/>
        <v>0</v>
      </c>
      <c r="L246" s="108">
        <f t="shared" si="44"/>
        <v>0</v>
      </c>
      <c r="M246" s="108">
        <f t="shared" si="44"/>
        <v>0</v>
      </c>
      <c r="N246" s="108">
        <f t="shared" si="44"/>
        <v>0</v>
      </c>
      <c r="O246" s="108">
        <f t="shared" si="44"/>
        <v>0</v>
      </c>
      <c r="P246" s="108">
        <f t="shared" si="44"/>
        <v>0</v>
      </c>
      <c r="Q246" s="108">
        <f t="shared" si="44"/>
        <v>0</v>
      </c>
      <c r="R246" s="108">
        <f t="shared" si="44"/>
        <v>0</v>
      </c>
      <c r="S246" s="108">
        <f t="shared" si="44"/>
        <v>0</v>
      </c>
      <c r="T246" s="108">
        <f t="shared" si="44"/>
        <v>0</v>
      </c>
      <c r="U246" s="228"/>
    </row>
    <row r="247" spans="2:21" s="146" customFormat="1" ht="12.4">
      <c r="B247" s="169"/>
      <c r="C247" s="169"/>
      <c r="D247" s="169"/>
      <c r="E247" s="169"/>
      <c r="F247" s="169"/>
      <c r="G247" s="169"/>
      <c r="H247" s="169"/>
      <c r="I247" s="169"/>
      <c r="J247" s="169"/>
      <c r="K247" s="169"/>
      <c r="L247" s="169"/>
      <c r="M247" s="169"/>
      <c r="N247" s="169"/>
      <c r="O247" s="169"/>
      <c r="P247" s="169"/>
      <c r="Q247" s="169"/>
      <c r="R247" s="169"/>
      <c r="S247" s="169"/>
      <c r="T247" s="169"/>
      <c r="U247" s="228"/>
    </row>
    <row r="248" spans="2:21" s="146" customFormat="1" ht="12.4">
      <c r="C248" s="333" t="s">
        <v>472</v>
      </c>
      <c r="D248" s="21"/>
      <c r="E248" s="21" t="s">
        <v>98</v>
      </c>
      <c r="F248" s="169"/>
      <c r="G248" s="169"/>
      <c r="H248" s="108">
        <f t="shared" ref="H248:T248" si="45">H133-H29</f>
        <v>0</v>
      </c>
      <c r="I248" s="108">
        <f t="shared" si="45"/>
        <v>0</v>
      </c>
      <c r="J248" s="108">
        <f t="shared" si="45"/>
        <v>0</v>
      </c>
      <c r="K248" s="108">
        <f t="shared" si="45"/>
        <v>0</v>
      </c>
      <c r="L248" s="108">
        <f t="shared" si="45"/>
        <v>0</v>
      </c>
      <c r="M248" s="108">
        <f t="shared" si="45"/>
        <v>0</v>
      </c>
      <c r="N248" s="108">
        <f t="shared" si="45"/>
        <v>0</v>
      </c>
      <c r="O248" s="108">
        <f t="shared" si="45"/>
        <v>0</v>
      </c>
      <c r="P248" s="108">
        <f t="shared" si="45"/>
        <v>0</v>
      </c>
      <c r="Q248" s="108">
        <f t="shared" si="45"/>
        <v>0</v>
      </c>
      <c r="R248" s="108">
        <f t="shared" si="45"/>
        <v>0</v>
      </c>
      <c r="S248" s="108">
        <f t="shared" si="45"/>
        <v>0</v>
      </c>
      <c r="T248" s="108">
        <f t="shared" si="45"/>
        <v>0</v>
      </c>
      <c r="U248" s="228"/>
    </row>
    <row r="249" spans="2:21" s="146" customFormat="1" ht="12.4">
      <c r="C249" s="333" t="s">
        <v>482</v>
      </c>
      <c r="D249" s="169"/>
      <c r="E249" s="21" t="s">
        <v>98</v>
      </c>
      <c r="F249" s="169"/>
      <c r="G249" s="169"/>
      <c r="H249" s="108">
        <f t="shared" ref="H249:T249" si="46">H134-H30</f>
        <v>0</v>
      </c>
      <c r="I249" s="108">
        <f t="shared" si="46"/>
        <v>0</v>
      </c>
      <c r="J249" s="108">
        <f t="shared" si="46"/>
        <v>0</v>
      </c>
      <c r="K249" s="108">
        <f t="shared" si="46"/>
        <v>0</v>
      </c>
      <c r="L249" s="108">
        <f t="shared" si="46"/>
        <v>0</v>
      </c>
      <c r="M249" s="108">
        <f t="shared" si="46"/>
        <v>0</v>
      </c>
      <c r="N249" s="108">
        <f t="shared" si="46"/>
        <v>0</v>
      </c>
      <c r="O249" s="108">
        <f t="shared" si="46"/>
        <v>0</v>
      </c>
      <c r="P249" s="108">
        <f t="shared" si="46"/>
        <v>0</v>
      </c>
      <c r="Q249" s="108">
        <f t="shared" si="46"/>
        <v>0</v>
      </c>
      <c r="R249" s="108">
        <f t="shared" si="46"/>
        <v>0</v>
      </c>
      <c r="S249" s="108">
        <f t="shared" si="46"/>
        <v>0</v>
      </c>
      <c r="T249" s="108">
        <f t="shared" si="46"/>
        <v>0</v>
      </c>
      <c r="U249" s="228"/>
    </row>
    <row r="250" spans="2:21" s="146" customFormat="1" ht="12.4">
      <c r="C250" s="385" t="s">
        <v>394</v>
      </c>
      <c r="D250" s="27"/>
      <c r="E250" s="21" t="s">
        <v>98</v>
      </c>
      <c r="F250" s="169"/>
      <c r="G250" s="169"/>
      <c r="H250" s="108">
        <f t="shared" ref="H250:T250" si="47">H135-H31</f>
        <v>0</v>
      </c>
      <c r="I250" s="108">
        <f t="shared" si="47"/>
        <v>0</v>
      </c>
      <c r="J250" s="108">
        <f t="shared" si="47"/>
        <v>0</v>
      </c>
      <c r="K250" s="108">
        <f t="shared" si="47"/>
        <v>0</v>
      </c>
      <c r="L250" s="108">
        <f t="shared" si="47"/>
        <v>0</v>
      </c>
      <c r="M250" s="108">
        <f t="shared" si="47"/>
        <v>0</v>
      </c>
      <c r="N250" s="108">
        <f t="shared" si="47"/>
        <v>0</v>
      </c>
      <c r="O250" s="108">
        <f t="shared" si="47"/>
        <v>0</v>
      </c>
      <c r="P250" s="108">
        <f t="shared" si="47"/>
        <v>0</v>
      </c>
      <c r="Q250" s="108">
        <f t="shared" si="47"/>
        <v>0</v>
      </c>
      <c r="R250" s="108">
        <f t="shared" si="47"/>
        <v>0</v>
      </c>
      <c r="S250" s="108">
        <f t="shared" si="47"/>
        <v>0</v>
      </c>
      <c r="T250" s="108">
        <f t="shared" si="47"/>
        <v>0</v>
      </c>
      <c r="U250" s="228"/>
    </row>
    <row r="251" spans="2:21" s="146" customFormat="1" ht="12.4">
      <c r="C251" s="343" t="s">
        <v>395</v>
      </c>
      <c r="D251" s="169"/>
      <c r="E251" s="21" t="s">
        <v>98</v>
      </c>
      <c r="F251" s="169"/>
      <c r="G251" s="169"/>
      <c r="H251" s="108">
        <f t="shared" ref="H251:T251" si="48">H136-H32</f>
        <v>0</v>
      </c>
      <c r="I251" s="108">
        <f t="shared" si="48"/>
        <v>0</v>
      </c>
      <c r="J251" s="108">
        <f t="shared" si="48"/>
        <v>0</v>
      </c>
      <c r="K251" s="108">
        <f t="shared" si="48"/>
        <v>0</v>
      </c>
      <c r="L251" s="108">
        <f t="shared" si="48"/>
        <v>0</v>
      </c>
      <c r="M251" s="108">
        <f t="shared" si="48"/>
        <v>0</v>
      </c>
      <c r="N251" s="108">
        <f t="shared" si="48"/>
        <v>0</v>
      </c>
      <c r="O251" s="108">
        <f t="shared" si="48"/>
        <v>0</v>
      </c>
      <c r="P251" s="108">
        <f t="shared" si="48"/>
        <v>0</v>
      </c>
      <c r="Q251" s="108">
        <f t="shared" si="48"/>
        <v>0</v>
      </c>
      <c r="R251" s="108">
        <f t="shared" si="48"/>
        <v>0</v>
      </c>
      <c r="S251" s="108">
        <f t="shared" si="48"/>
        <v>0</v>
      </c>
      <c r="T251" s="108">
        <f t="shared" si="48"/>
        <v>0</v>
      </c>
      <c r="U251" s="228"/>
    </row>
    <row r="252" spans="2:21" s="146" customFormat="1" ht="12.4">
      <c r="C252" s="343" t="s">
        <v>396</v>
      </c>
      <c r="D252" s="169"/>
      <c r="E252" s="21" t="s">
        <v>98</v>
      </c>
      <c r="F252" s="169"/>
      <c r="G252" s="169"/>
      <c r="H252" s="108">
        <f t="shared" ref="H252:T252" si="49">H137-H33</f>
        <v>0</v>
      </c>
      <c r="I252" s="108">
        <f t="shared" si="49"/>
        <v>0</v>
      </c>
      <c r="J252" s="108">
        <f t="shared" si="49"/>
        <v>0</v>
      </c>
      <c r="K252" s="108">
        <f t="shared" si="49"/>
        <v>0</v>
      </c>
      <c r="L252" s="108">
        <f t="shared" si="49"/>
        <v>0</v>
      </c>
      <c r="M252" s="108">
        <f t="shared" si="49"/>
        <v>0</v>
      </c>
      <c r="N252" s="108">
        <f t="shared" si="49"/>
        <v>0</v>
      </c>
      <c r="O252" s="108">
        <f t="shared" si="49"/>
        <v>0</v>
      </c>
      <c r="P252" s="108">
        <f t="shared" si="49"/>
        <v>0</v>
      </c>
      <c r="Q252" s="108">
        <f t="shared" si="49"/>
        <v>0</v>
      </c>
      <c r="R252" s="108">
        <f t="shared" si="49"/>
        <v>0</v>
      </c>
      <c r="S252" s="108">
        <f t="shared" si="49"/>
        <v>0</v>
      </c>
      <c r="T252" s="108">
        <f t="shared" si="49"/>
        <v>0</v>
      </c>
      <c r="U252" s="228"/>
    </row>
    <row r="253" spans="2:21" s="146" customFormat="1" ht="12.4">
      <c r="C253" s="343" t="s">
        <v>397</v>
      </c>
      <c r="D253" s="169"/>
      <c r="E253" s="21" t="s">
        <v>98</v>
      </c>
      <c r="F253" s="169"/>
      <c r="G253" s="169"/>
      <c r="H253" s="108">
        <f t="shared" ref="H253:T253" si="50">H138-H34</f>
        <v>0</v>
      </c>
      <c r="I253" s="108">
        <f t="shared" si="50"/>
        <v>0</v>
      </c>
      <c r="J253" s="108">
        <f t="shared" si="50"/>
        <v>0</v>
      </c>
      <c r="K253" s="108">
        <f t="shared" si="50"/>
        <v>0</v>
      </c>
      <c r="L253" s="108">
        <f t="shared" si="50"/>
        <v>0</v>
      </c>
      <c r="M253" s="108">
        <f t="shared" si="50"/>
        <v>0</v>
      </c>
      <c r="N253" s="108">
        <f t="shared" si="50"/>
        <v>0</v>
      </c>
      <c r="O253" s="108">
        <f t="shared" si="50"/>
        <v>0</v>
      </c>
      <c r="P253" s="108">
        <f t="shared" si="50"/>
        <v>0</v>
      </c>
      <c r="Q253" s="108">
        <f t="shared" si="50"/>
        <v>0</v>
      </c>
      <c r="R253" s="108">
        <f t="shared" si="50"/>
        <v>0</v>
      </c>
      <c r="S253" s="108">
        <f t="shared" si="50"/>
        <v>0</v>
      </c>
      <c r="T253" s="108">
        <f t="shared" si="50"/>
        <v>0</v>
      </c>
      <c r="U253" s="228"/>
    </row>
    <row r="254" spans="2:21" s="146" customFormat="1" ht="12.4">
      <c r="C254" s="343" t="s">
        <v>398</v>
      </c>
      <c r="D254" s="169"/>
      <c r="E254" s="21" t="s">
        <v>98</v>
      </c>
      <c r="F254" s="169"/>
      <c r="G254" s="169"/>
      <c r="H254" s="108">
        <f t="shared" ref="H254:T254" si="51">H139-H35</f>
        <v>0</v>
      </c>
      <c r="I254" s="108">
        <f t="shared" si="51"/>
        <v>0</v>
      </c>
      <c r="J254" s="108">
        <f t="shared" si="51"/>
        <v>0</v>
      </c>
      <c r="K254" s="108">
        <f t="shared" si="51"/>
        <v>0</v>
      </c>
      <c r="L254" s="108">
        <f t="shared" si="51"/>
        <v>0</v>
      </c>
      <c r="M254" s="108">
        <f t="shared" si="51"/>
        <v>0</v>
      </c>
      <c r="N254" s="108">
        <f t="shared" si="51"/>
        <v>0</v>
      </c>
      <c r="O254" s="108">
        <f t="shared" si="51"/>
        <v>0</v>
      </c>
      <c r="P254" s="108">
        <f t="shared" si="51"/>
        <v>0</v>
      </c>
      <c r="Q254" s="108">
        <f t="shared" si="51"/>
        <v>0</v>
      </c>
      <c r="R254" s="108">
        <f t="shared" si="51"/>
        <v>0</v>
      </c>
      <c r="S254" s="108">
        <f t="shared" si="51"/>
        <v>0</v>
      </c>
      <c r="T254" s="108">
        <f t="shared" si="51"/>
        <v>0</v>
      </c>
      <c r="U254" s="228"/>
    </row>
    <row r="255" spans="2:21" s="146" customFormat="1" ht="12.4">
      <c r="C255" s="343" t="s">
        <v>399</v>
      </c>
      <c r="D255" s="169"/>
      <c r="E255" s="21" t="s">
        <v>98</v>
      </c>
      <c r="F255" s="169"/>
      <c r="G255" s="169"/>
      <c r="H255" s="108">
        <f t="shared" ref="H255:T255" si="52">H140-H36</f>
        <v>0</v>
      </c>
      <c r="I255" s="108">
        <f t="shared" si="52"/>
        <v>0</v>
      </c>
      <c r="J255" s="108">
        <f t="shared" si="52"/>
        <v>0</v>
      </c>
      <c r="K255" s="108">
        <f t="shared" si="52"/>
        <v>0</v>
      </c>
      <c r="L255" s="108">
        <f t="shared" si="52"/>
        <v>0</v>
      </c>
      <c r="M255" s="108">
        <f t="shared" si="52"/>
        <v>0</v>
      </c>
      <c r="N255" s="108">
        <f t="shared" si="52"/>
        <v>0</v>
      </c>
      <c r="O255" s="108">
        <f t="shared" si="52"/>
        <v>0</v>
      </c>
      <c r="P255" s="108">
        <f t="shared" si="52"/>
        <v>0</v>
      </c>
      <c r="Q255" s="108">
        <f t="shared" si="52"/>
        <v>0</v>
      </c>
      <c r="R255" s="108">
        <f t="shared" si="52"/>
        <v>0</v>
      </c>
      <c r="S255" s="108">
        <f t="shared" si="52"/>
        <v>0</v>
      </c>
      <c r="T255" s="108">
        <f t="shared" si="52"/>
        <v>0</v>
      </c>
      <c r="U255" s="228"/>
    </row>
    <row r="256" spans="2:21" s="146" customFormat="1" ht="12.4">
      <c r="C256" s="343" t="s">
        <v>400</v>
      </c>
      <c r="D256" s="169"/>
      <c r="E256" s="21" t="s">
        <v>98</v>
      </c>
      <c r="F256" s="169"/>
      <c r="G256" s="169"/>
      <c r="H256" s="108">
        <f t="shared" ref="H256:T256" si="53">H141-H37</f>
        <v>0</v>
      </c>
      <c r="I256" s="108">
        <f t="shared" si="53"/>
        <v>0</v>
      </c>
      <c r="J256" s="108">
        <f t="shared" si="53"/>
        <v>0</v>
      </c>
      <c r="K256" s="108">
        <f t="shared" si="53"/>
        <v>0</v>
      </c>
      <c r="L256" s="108">
        <f t="shared" si="53"/>
        <v>0</v>
      </c>
      <c r="M256" s="108">
        <f t="shared" si="53"/>
        <v>0</v>
      </c>
      <c r="N256" s="108">
        <f t="shared" si="53"/>
        <v>0</v>
      </c>
      <c r="O256" s="108">
        <f t="shared" si="53"/>
        <v>0</v>
      </c>
      <c r="P256" s="108">
        <f t="shared" si="53"/>
        <v>0</v>
      </c>
      <c r="Q256" s="108">
        <f t="shared" si="53"/>
        <v>0</v>
      </c>
      <c r="R256" s="108">
        <f t="shared" si="53"/>
        <v>0</v>
      </c>
      <c r="S256" s="108">
        <f t="shared" si="53"/>
        <v>0</v>
      </c>
      <c r="T256" s="108">
        <f t="shared" si="53"/>
        <v>0</v>
      </c>
      <c r="U256" s="228"/>
    </row>
    <row r="257" spans="1:21" s="298" customFormat="1" ht="12.4">
      <c r="C257" s="312"/>
      <c r="E257" s="300"/>
      <c r="H257" s="302"/>
      <c r="I257" s="302"/>
      <c r="J257" s="302"/>
      <c r="K257" s="302"/>
      <c r="L257" s="302"/>
      <c r="M257" s="302"/>
      <c r="N257" s="302"/>
      <c r="O257" s="302"/>
      <c r="P257" s="302"/>
      <c r="Q257" s="302"/>
      <c r="R257" s="302"/>
      <c r="S257" s="302"/>
      <c r="T257" s="302"/>
      <c r="U257" s="316"/>
    </row>
    <row r="258" spans="1:21" s="146" customFormat="1" ht="12.4">
      <c r="C258" s="385" t="s">
        <v>401</v>
      </c>
      <c r="D258" s="169"/>
      <c r="E258" s="21" t="s">
        <v>98</v>
      </c>
      <c r="F258" s="169"/>
      <c r="G258" s="169"/>
      <c r="H258" s="108">
        <f t="shared" ref="H258:T258" si="54">H142-H38</f>
        <v>0</v>
      </c>
      <c r="I258" s="108">
        <f t="shared" si="54"/>
        <v>0</v>
      </c>
      <c r="J258" s="108">
        <f t="shared" si="54"/>
        <v>0</v>
      </c>
      <c r="K258" s="108">
        <f t="shared" si="54"/>
        <v>0</v>
      </c>
      <c r="L258" s="108">
        <f t="shared" si="54"/>
        <v>0</v>
      </c>
      <c r="M258" s="108">
        <f t="shared" si="54"/>
        <v>0</v>
      </c>
      <c r="N258" s="108">
        <f t="shared" si="54"/>
        <v>0</v>
      </c>
      <c r="O258" s="108">
        <f t="shared" si="54"/>
        <v>0</v>
      </c>
      <c r="P258" s="108">
        <f t="shared" si="54"/>
        <v>0</v>
      </c>
      <c r="Q258" s="108">
        <f t="shared" si="54"/>
        <v>0</v>
      </c>
      <c r="R258" s="108">
        <f t="shared" si="54"/>
        <v>0</v>
      </c>
      <c r="S258" s="108">
        <f t="shared" si="54"/>
        <v>0</v>
      </c>
      <c r="T258" s="108">
        <f t="shared" si="54"/>
        <v>0</v>
      </c>
      <c r="U258" s="228"/>
    </row>
    <row r="259" spans="1:21" s="146" customFormat="1" ht="12.4">
      <c r="C259" s="341" t="s">
        <v>402</v>
      </c>
      <c r="D259" s="169"/>
      <c r="E259" s="21" t="s">
        <v>98</v>
      </c>
      <c r="F259" s="169"/>
      <c r="G259" s="169"/>
      <c r="H259" s="108">
        <f t="shared" ref="H259:T259" si="55">H143-H39</f>
        <v>0</v>
      </c>
      <c r="I259" s="108">
        <f t="shared" si="55"/>
        <v>0</v>
      </c>
      <c r="J259" s="108">
        <f t="shared" si="55"/>
        <v>0</v>
      </c>
      <c r="K259" s="108">
        <f t="shared" si="55"/>
        <v>0</v>
      </c>
      <c r="L259" s="108">
        <f t="shared" si="55"/>
        <v>0</v>
      </c>
      <c r="M259" s="108">
        <f t="shared" si="55"/>
        <v>0</v>
      </c>
      <c r="N259" s="108">
        <f t="shared" si="55"/>
        <v>0</v>
      </c>
      <c r="O259" s="108">
        <f t="shared" si="55"/>
        <v>0</v>
      </c>
      <c r="P259" s="108">
        <f t="shared" si="55"/>
        <v>0</v>
      </c>
      <c r="Q259" s="108">
        <f t="shared" si="55"/>
        <v>0</v>
      </c>
      <c r="R259" s="108">
        <f t="shared" si="55"/>
        <v>0</v>
      </c>
      <c r="S259" s="108">
        <f t="shared" si="55"/>
        <v>0</v>
      </c>
      <c r="T259" s="108">
        <f t="shared" si="55"/>
        <v>0</v>
      </c>
      <c r="U259" s="228"/>
    </row>
    <row r="260" spans="1:21" s="146" customFormat="1" ht="12.4">
      <c r="C260" s="341" t="s">
        <v>403</v>
      </c>
      <c r="D260" s="169"/>
      <c r="E260" s="21" t="s">
        <v>98</v>
      </c>
      <c r="F260" s="169"/>
      <c r="G260" s="169"/>
      <c r="H260" s="108">
        <f t="shared" ref="H260:T260" si="56">H144-H40</f>
        <v>0</v>
      </c>
      <c r="I260" s="108">
        <f t="shared" si="56"/>
        <v>0</v>
      </c>
      <c r="J260" s="108">
        <f t="shared" si="56"/>
        <v>0</v>
      </c>
      <c r="K260" s="108">
        <f t="shared" si="56"/>
        <v>0</v>
      </c>
      <c r="L260" s="108">
        <f t="shared" si="56"/>
        <v>0</v>
      </c>
      <c r="M260" s="108">
        <f t="shared" si="56"/>
        <v>0</v>
      </c>
      <c r="N260" s="108">
        <f t="shared" si="56"/>
        <v>0</v>
      </c>
      <c r="O260" s="108">
        <f t="shared" si="56"/>
        <v>0</v>
      </c>
      <c r="P260" s="108">
        <f t="shared" si="56"/>
        <v>0</v>
      </c>
      <c r="Q260" s="108">
        <f t="shared" si="56"/>
        <v>0</v>
      </c>
      <c r="R260" s="108">
        <f t="shared" si="56"/>
        <v>0</v>
      </c>
      <c r="S260" s="108">
        <f t="shared" si="56"/>
        <v>0</v>
      </c>
      <c r="T260" s="108">
        <f t="shared" si="56"/>
        <v>0</v>
      </c>
      <c r="U260" s="228"/>
    </row>
    <row r="261" spans="1:21" s="146" customFormat="1" ht="12.4">
      <c r="C261" s="341" t="s">
        <v>404</v>
      </c>
      <c r="D261" s="169"/>
      <c r="E261" s="21" t="s">
        <v>98</v>
      </c>
      <c r="F261" s="169"/>
      <c r="G261" s="169"/>
      <c r="H261" s="108">
        <f t="shared" ref="H261:T261" si="57">H145-H41</f>
        <v>0</v>
      </c>
      <c r="I261" s="108">
        <f t="shared" si="57"/>
        <v>0</v>
      </c>
      <c r="J261" s="108">
        <f t="shared" si="57"/>
        <v>0</v>
      </c>
      <c r="K261" s="108">
        <f t="shared" si="57"/>
        <v>0</v>
      </c>
      <c r="L261" s="108">
        <f t="shared" si="57"/>
        <v>0</v>
      </c>
      <c r="M261" s="108">
        <f t="shared" si="57"/>
        <v>0</v>
      </c>
      <c r="N261" s="108">
        <f t="shared" si="57"/>
        <v>0</v>
      </c>
      <c r="O261" s="108">
        <f t="shared" si="57"/>
        <v>0</v>
      </c>
      <c r="P261" s="108">
        <f t="shared" si="57"/>
        <v>0</v>
      </c>
      <c r="Q261" s="108">
        <f t="shared" si="57"/>
        <v>0</v>
      </c>
      <c r="R261" s="108">
        <f t="shared" si="57"/>
        <v>0</v>
      </c>
      <c r="S261" s="108">
        <f t="shared" si="57"/>
        <v>0</v>
      </c>
      <c r="T261" s="108">
        <f t="shared" si="57"/>
        <v>0</v>
      </c>
      <c r="U261" s="228"/>
    </row>
    <row r="262" spans="1:21" s="169" customFormat="1" ht="12.4">
      <c r="C262" s="385" t="s">
        <v>405</v>
      </c>
      <c r="E262" s="21" t="s">
        <v>98</v>
      </c>
      <c r="H262" s="108">
        <f>H146-H42</f>
        <v>0</v>
      </c>
      <c r="I262" s="108">
        <f t="shared" ref="I262:T262" si="58">I146-I42</f>
        <v>0</v>
      </c>
      <c r="J262" s="108">
        <f t="shared" si="58"/>
        <v>0</v>
      </c>
      <c r="K262" s="108">
        <f t="shared" si="58"/>
        <v>0</v>
      </c>
      <c r="L262" s="108">
        <f t="shared" si="58"/>
        <v>0</v>
      </c>
      <c r="M262" s="108">
        <f t="shared" si="58"/>
        <v>0</v>
      </c>
      <c r="N262" s="108">
        <f t="shared" si="58"/>
        <v>0</v>
      </c>
      <c r="O262" s="108">
        <f t="shared" si="58"/>
        <v>0</v>
      </c>
      <c r="P262" s="108">
        <f t="shared" si="58"/>
        <v>0</v>
      </c>
      <c r="Q262" s="108">
        <f t="shared" si="58"/>
        <v>0</v>
      </c>
      <c r="R262" s="108">
        <f t="shared" si="58"/>
        <v>0</v>
      </c>
      <c r="S262" s="108">
        <f t="shared" si="58"/>
        <v>0</v>
      </c>
      <c r="T262" s="108">
        <f t="shared" si="58"/>
        <v>0</v>
      </c>
      <c r="U262" s="228"/>
    </row>
    <row r="263" spans="1:21" s="146" customFormat="1" ht="12.4">
      <c r="C263" s="333" t="s">
        <v>293</v>
      </c>
      <c r="D263" s="169"/>
      <c r="E263" s="21" t="s">
        <v>98</v>
      </c>
      <c r="F263" s="169"/>
      <c r="G263" s="169"/>
      <c r="H263" s="108">
        <f t="shared" ref="H263:T263" si="59">H148-H43</f>
        <v>0</v>
      </c>
      <c r="I263" s="108">
        <f t="shared" si="59"/>
        <v>0</v>
      </c>
      <c r="J263" s="108">
        <f t="shared" si="59"/>
        <v>0</v>
      </c>
      <c r="K263" s="108">
        <f t="shared" si="59"/>
        <v>0</v>
      </c>
      <c r="L263" s="108">
        <f t="shared" si="59"/>
        <v>0</v>
      </c>
      <c r="M263" s="108">
        <f t="shared" si="59"/>
        <v>0</v>
      </c>
      <c r="N263" s="108">
        <f t="shared" si="59"/>
        <v>0</v>
      </c>
      <c r="O263" s="108">
        <f t="shared" si="59"/>
        <v>0</v>
      </c>
      <c r="P263" s="108">
        <f t="shared" si="59"/>
        <v>0</v>
      </c>
      <c r="Q263" s="108">
        <f t="shared" si="59"/>
        <v>0</v>
      </c>
      <c r="R263" s="108">
        <f t="shared" si="59"/>
        <v>0</v>
      </c>
      <c r="S263" s="108">
        <f t="shared" si="59"/>
        <v>0</v>
      </c>
      <c r="T263" s="108">
        <f t="shared" si="59"/>
        <v>0</v>
      </c>
      <c r="U263" s="228"/>
    </row>
    <row r="264" spans="1:21" s="146" customFormat="1" ht="12.4">
      <c r="C264" s="169"/>
      <c r="D264" s="169"/>
      <c r="E264" s="169"/>
      <c r="F264" s="169"/>
      <c r="G264" s="169"/>
      <c r="H264" s="169"/>
      <c r="I264" s="169"/>
      <c r="J264" s="169"/>
      <c r="K264" s="169"/>
      <c r="L264" s="169"/>
      <c r="M264" s="169"/>
      <c r="N264" s="169"/>
      <c r="O264" s="169"/>
      <c r="P264" s="169"/>
      <c r="Q264" s="169"/>
      <c r="R264" s="169"/>
      <c r="S264" s="169"/>
      <c r="T264" s="169"/>
      <c r="U264" s="228"/>
    </row>
    <row r="265" spans="1:21" s="146" customFormat="1" ht="12.4">
      <c r="C265" s="333" t="s">
        <v>478</v>
      </c>
      <c r="D265" s="21"/>
      <c r="E265" s="21" t="s">
        <v>98</v>
      </c>
      <c r="F265" s="169"/>
      <c r="G265" s="169"/>
      <c r="H265" s="108">
        <f t="shared" ref="H265:T265" si="60">H150-H45</f>
        <v>0</v>
      </c>
      <c r="I265" s="108">
        <f t="shared" si="60"/>
        <v>0</v>
      </c>
      <c r="J265" s="108">
        <f t="shared" si="60"/>
        <v>0</v>
      </c>
      <c r="K265" s="108">
        <f t="shared" si="60"/>
        <v>0</v>
      </c>
      <c r="L265" s="108">
        <f t="shared" si="60"/>
        <v>0</v>
      </c>
      <c r="M265" s="108">
        <f t="shared" si="60"/>
        <v>0</v>
      </c>
      <c r="N265" s="108">
        <f t="shared" si="60"/>
        <v>0</v>
      </c>
      <c r="O265" s="108">
        <f t="shared" si="60"/>
        <v>0</v>
      </c>
      <c r="P265" s="108">
        <f t="shared" si="60"/>
        <v>0</v>
      </c>
      <c r="Q265" s="108">
        <f t="shared" si="60"/>
        <v>0</v>
      </c>
      <c r="R265" s="108">
        <f t="shared" si="60"/>
        <v>0</v>
      </c>
      <c r="S265" s="108">
        <f t="shared" si="60"/>
        <v>0</v>
      </c>
      <c r="T265" s="108">
        <f t="shared" si="60"/>
        <v>0</v>
      </c>
      <c r="U265" s="228"/>
    </row>
    <row r="266" spans="1:21" s="146" customFormat="1" ht="12.4">
      <c r="C266" s="333" t="s">
        <v>482</v>
      </c>
      <c r="D266" s="169"/>
      <c r="E266" s="21" t="s">
        <v>98</v>
      </c>
      <c r="F266" s="169"/>
      <c r="G266" s="169"/>
      <c r="H266" s="108">
        <f t="shared" ref="H266:T266" si="61">H151-H46</f>
        <v>0</v>
      </c>
      <c r="I266" s="108">
        <f t="shared" si="61"/>
        <v>0</v>
      </c>
      <c r="J266" s="108">
        <f t="shared" si="61"/>
        <v>0</v>
      </c>
      <c r="K266" s="108">
        <f t="shared" si="61"/>
        <v>0</v>
      </c>
      <c r="L266" s="108">
        <f t="shared" si="61"/>
        <v>0</v>
      </c>
      <c r="M266" s="108">
        <f t="shared" si="61"/>
        <v>0</v>
      </c>
      <c r="N266" s="108">
        <f t="shared" si="61"/>
        <v>0</v>
      </c>
      <c r="O266" s="108">
        <f t="shared" si="61"/>
        <v>0</v>
      </c>
      <c r="P266" s="108">
        <f t="shared" si="61"/>
        <v>0</v>
      </c>
      <c r="Q266" s="108">
        <f t="shared" si="61"/>
        <v>0</v>
      </c>
      <c r="R266" s="108">
        <f t="shared" si="61"/>
        <v>0</v>
      </c>
      <c r="S266" s="108">
        <f t="shared" si="61"/>
        <v>0</v>
      </c>
      <c r="T266" s="108">
        <f t="shared" si="61"/>
        <v>0</v>
      </c>
      <c r="U266" s="228"/>
    </row>
    <row r="267" spans="1:21" s="146" customFormat="1" ht="12.4">
      <c r="C267" s="385" t="s">
        <v>394</v>
      </c>
      <c r="D267" s="169"/>
      <c r="E267" s="21" t="s">
        <v>98</v>
      </c>
      <c r="F267" s="169"/>
      <c r="G267" s="169"/>
      <c r="H267" s="108">
        <f t="shared" ref="H267:T267" si="62">H152-H47</f>
        <v>0</v>
      </c>
      <c r="I267" s="108">
        <f t="shared" si="62"/>
        <v>0</v>
      </c>
      <c r="J267" s="108">
        <f t="shared" si="62"/>
        <v>0</v>
      </c>
      <c r="K267" s="108">
        <f t="shared" si="62"/>
        <v>0</v>
      </c>
      <c r="L267" s="108">
        <f t="shared" si="62"/>
        <v>0</v>
      </c>
      <c r="M267" s="108">
        <f t="shared" si="62"/>
        <v>0</v>
      </c>
      <c r="N267" s="108">
        <f t="shared" si="62"/>
        <v>0</v>
      </c>
      <c r="O267" s="108">
        <f t="shared" si="62"/>
        <v>0</v>
      </c>
      <c r="P267" s="108">
        <f t="shared" si="62"/>
        <v>0</v>
      </c>
      <c r="Q267" s="108">
        <f t="shared" si="62"/>
        <v>0</v>
      </c>
      <c r="R267" s="108">
        <f t="shared" si="62"/>
        <v>0</v>
      </c>
      <c r="S267" s="108">
        <f t="shared" si="62"/>
        <v>0</v>
      </c>
      <c r="T267" s="108">
        <f t="shared" si="62"/>
        <v>0</v>
      </c>
      <c r="U267" s="228"/>
    </row>
    <row r="268" spans="1:21" s="146" customFormat="1" ht="12.4">
      <c r="C268" s="343" t="s">
        <v>395</v>
      </c>
      <c r="D268" s="169"/>
      <c r="E268" s="21" t="s">
        <v>98</v>
      </c>
      <c r="F268" s="169"/>
      <c r="G268" s="169"/>
      <c r="H268" s="108">
        <f t="shared" ref="H268:T268" si="63">H153-H48</f>
        <v>0</v>
      </c>
      <c r="I268" s="108">
        <f t="shared" si="63"/>
        <v>0</v>
      </c>
      <c r="J268" s="108">
        <f t="shared" si="63"/>
        <v>0</v>
      </c>
      <c r="K268" s="108">
        <f t="shared" si="63"/>
        <v>0</v>
      </c>
      <c r="L268" s="108">
        <f t="shared" si="63"/>
        <v>0</v>
      </c>
      <c r="M268" s="108">
        <f t="shared" si="63"/>
        <v>0</v>
      </c>
      <c r="N268" s="108">
        <f t="shared" si="63"/>
        <v>0</v>
      </c>
      <c r="O268" s="108">
        <f t="shared" si="63"/>
        <v>0</v>
      </c>
      <c r="P268" s="108">
        <f t="shared" si="63"/>
        <v>0</v>
      </c>
      <c r="Q268" s="108">
        <f t="shared" si="63"/>
        <v>0</v>
      </c>
      <c r="R268" s="108">
        <f t="shared" si="63"/>
        <v>0</v>
      </c>
      <c r="S268" s="108">
        <f t="shared" si="63"/>
        <v>0</v>
      </c>
      <c r="T268" s="108">
        <f t="shared" si="63"/>
        <v>0</v>
      </c>
      <c r="U268" s="228"/>
    </row>
    <row r="269" spans="1:21" s="146" customFormat="1" ht="12.4">
      <c r="C269" s="343" t="s">
        <v>396</v>
      </c>
      <c r="D269" s="169"/>
      <c r="E269" s="21" t="s">
        <v>98</v>
      </c>
      <c r="F269" s="169"/>
      <c r="G269" s="169"/>
      <c r="H269" s="108">
        <f t="shared" ref="H269:T269" si="64">H154-H49</f>
        <v>0</v>
      </c>
      <c r="I269" s="108">
        <f t="shared" si="64"/>
        <v>0</v>
      </c>
      <c r="J269" s="108">
        <f t="shared" si="64"/>
        <v>0</v>
      </c>
      <c r="K269" s="108">
        <f t="shared" si="64"/>
        <v>0</v>
      </c>
      <c r="L269" s="108">
        <f t="shared" si="64"/>
        <v>0</v>
      </c>
      <c r="M269" s="108">
        <f t="shared" si="64"/>
        <v>0</v>
      </c>
      <c r="N269" s="108">
        <f t="shared" si="64"/>
        <v>0</v>
      </c>
      <c r="O269" s="108">
        <f t="shared" si="64"/>
        <v>0</v>
      </c>
      <c r="P269" s="108">
        <f t="shared" si="64"/>
        <v>0</v>
      </c>
      <c r="Q269" s="108">
        <f t="shared" si="64"/>
        <v>0</v>
      </c>
      <c r="R269" s="108">
        <f t="shared" si="64"/>
        <v>0</v>
      </c>
      <c r="S269" s="108">
        <f t="shared" si="64"/>
        <v>0</v>
      </c>
      <c r="T269" s="108">
        <f t="shared" si="64"/>
        <v>0</v>
      </c>
      <c r="U269" s="228"/>
    </row>
    <row r="270" spans="1:21" s="146" customFormat="1" ht="12.4">
      <c r="C270" s="343" t="s">
        <v>397</v>
      </c>
      <c r="D270" s="169"/>
      <c r="E270" s="21" t="s">
        <v>98</v>
      </c>
      <c r="F270" s="169"/>
      <c r="G270" s="169"/>
      <c r="H270" s="108">
        <f t="shared" ref="H270:T270" si="65">H155-H50</f>
        <v>0</v>
      </c>
      <c r="I270" s="108">
        <f t="shared" si="65"/>
        <v>0</v>
      </c>
      <c r="J270" s="108">
        <f t="shared" si="65"/>
        <v>0</v>
      </c>
      <c r="K270" s="108">
        <f t="shared" si="65"/>
        <v>0</v>
      </c>
      <c r="L270" s="108">
        <f t="shared" si="65"/>
        <v>0</v>
      </c>
      <c r="M270" s="108">
        <f t="shared" si="65"/>
        <v>0</v>
      </c>
      <c r="N270" s="108">
        <f t="shared" si="65"/>
        <v>0</v>
      </c>
      <c r="O270" s="108">
        <f t="shared" si="65"/>
        <v>0</v>
      </c>
      <c r="P270" s="108">
        <f t="shared" si="65"/>
        <v>0</v>
      </c>
      <c r="Q270" s="108">
        <f t="shared" si="65"/>
        <v>0</v>
      </c>
      <c r="R270" s="108">
        <f t="shared" si="65"/>
        <v>0</v>
      </c>
      <c r="S270" s="108">
        <f t="shared" si="65"/>
        <v>0</v>
      </c>
      <c r="T270" s="108">
        <f t="shared" si="65"/>
        <v>0</v>
      </c>
      <c r="U270" s="228"/>
    </row>
    <row r="271" spans="1:21" s="146" customFormat="1" ht="12.4">
      <c r="C271" s="343" t="s">
        <v>398</v>
      </c>
      <c r="D271" s="169"/>
      <c r="E271" s="21" t="s">
        <v>98</v>
      </c>
      <c r="F271" s="169"/>
      <c r="G271" s="169"/>
      <c r="H271" s="108">
        <f t="shared" ref="H271:T271" si="66">H156-H51</f>
        <v>0</v>
      </c>
      <c r="I271" s="108">
        <f t="shared" si="66"/>
        <v>0</v>
      </c>
      <c r="J271" s="108">
        <f t="shared" si="66"/>
        <v>0</v>
      </c>
      <c r="K271" s="108">
        <f t="shared" si="66"/>
        <v>0</v>
      </c>
      <c r="L271" s="108">
        <f t="shared" si="66"/>
        <v>0</v>
      </c>
      <c r="M271" s="108">
        <f t="shared" si="66"/>
        <v>0</v>
      </c>
      <c r="N271" s="108">
        <f t="shared" si="66"/>
        <v>0</v>
      </c>
      <c r="O271" s="108">
        <f t="shared" si="66"/>
        <v>0</v>
      </c>
      <c r="P271" s="108">
        <f t="shared" si="66"/>
        <v>0</v>
      </c>
      <c r="Q271" s="108">
        <f t="shared" si="66"/>
        <v>0</v>
      </c>
      <c r="R271" s="108">
        <f t="shared" si="66"/>
        <v>0</v>
      </c>
      <c r="S271" s="108">
        <f t="shared" si="66"/>
        <v>0</v>
      </c>
      <c r="T271" s="108">
        <f t="shared" si="66"/>
        <v>0</v>
      </c>
      <c r="U271" s="228"/>
    </row>
    <row r="272" spans="1:21" s="146" customFormat="1" ht="12.4">
      <c r="C272" s="343" t="s">
        <v>399</v>
      </c>
      <c r="D272" s="169"/>
      <c r="E272" s="21" t="s">
        <v>98</v>
      </c>
      <c r="F272" s="169"/>
      <c r="G272" s="169"/>
      <c r="H272" s="108">
        <f t="shared" ref="H272:T272" si="67">H157-H52</f>
        <v>0</v>
      </c>
      <c r="I272" s="108">
        <f t="shared" si="67"/>
        <v>0</v>
      </c>
      <c r="J272" s="108">
        <f t="shared" si="67"/>
        <v>0</v>
      </c>
      <c r="K272" s="108">
        <f t="shared" si="67"/>
        <v>0</v>
      </c>
      <c r="L272" s="108">
        <f t="shared" si="67"/>
        <v>0</v>
      </c>
      <c r="M272" s="108">
        <f t="shared" si="67"/>
        <v>0</v>
      </c>
      <c r="N272" s="108">
        <f t="shared" si="67"/>
        <v>0</v>
      </c>
      <c r="O272" s="108">
        <f t="shared" si="67"/>
        <v>0</v>
      </c>
      <c r="P272" s="108">
        <f t="shared" si="67"/>
        <v>0</v>
      </c>
      <c r="Q272" s="108">
        <f t="shared" si="67"/>
        <v>0</v>
      </c>
      <c r="R272" s="108">
        <f t="shared" si="67"/>
        <v>0</v>
      </c>
      <c r="S272" s="108">
        <f t="shared" si="67"/>
        <v>0</v>
      </c>
      <c r="T272" s="108">
        <f t="shared" si="67"/>
        <v>0</v>
      </c>
      <c r="U272" s="228"/>
    </row>
    <row r="273" spans="1:21" s="146" customFormat="1" ht="12.4">
      <c r="C273" s="343" t="s">
        <v>400</v>
      </c>
      <c r="D273" s="169"/>
      <c r="E273" s="21" t="s">
        <v>98</v>
      </c>
      <c r="F273" s="169"/>
      <c r="G273" s="169"/>
      <c r="H273" s="108">
        <f t="shared" ref="H273:T273" si="68">H158-H53</f>
        <v>0</v>
      </c>
      <c r="I273" s="108">
        <f t="shared" si="68"/>
        <v>0</v>
      </c>
      <c r="J273" s="108">
        <f t="shared" si="68"/>
        <v>0</v>
      </c>
      <c r="K273" s="108">
        <f t="shared" si="68"/>
        <v>0</v>
      </c>
      <c r="L273" s="108">
        <f t="shared" si="68"/>
        <v>0</v>
      </c>
      <c r="M273" s="108">
        <f t="shared" si="68"/>
        <v>0</v>
      </c>
      <c r="N273" s="108">
        <f t="shared" si="68"/>
        <v>0</v>
      </c>
      <c r="O273" s="108">
        <f t="shared" si="68"/>
        <v>0</v>
      </c>
      <c r="P273" s="108">
        <f t="shared" si="68"/>
        <v>0</v>
      </c>
      <c r="Q273" s="108">
        <f t="shared" si="68"/>
        <v>0</v>
      </c>
      <c r="R273" s="108">
        <f t="shared" si="68"/>
        <v>0</v>
      </c>
      <c r="S273" s="108">
        <f t="shared" si="68"/>
        <v>0</v>
      </c>
      <c r="T273" s="108">
        <f t="shared" si="68"/>
        <v>0</v>
      </c>
      <c r="U273" s="228"/>
    </row>
    <row r="274" spans="1:21" s="146" customFormat="1" ht="12.4">
      <c r="C274" s="385" t="s">
        <v>401</v>
      </c>
      <c r="D274" s="169"/>
      <c r="E274" s="21" t="s">
        <v>98</v>
      </c>
      <c r="F274" s="169"/>
      <c r="G274" s="169"/>
      <c r="H274" s="108">
        <f t="shared" ref="H274:T274" si="69">H159-H54</f>
        <v>0</v>
      </c>
      <c r="I274" s="108">
        <f t="shared" si="69"/>
        <v>0</v>
      </c>
      <c r="J274" s="108">
        <f t="shared" si="69"/>
        <v>0</v>
      </c>
      <c r="K274" s="108">
        <f t="shared" si="69"/>
        <v>0</v>
      </c>
      <c r="L274" s="108">
        <f t="shared" si="69"/>
        <v>0</v>
      </c>
      <c r="M274" s="108">
        <f t="shared" si="69"/>
        <v>0</v>
      </c>
      <c r="N274" s="108">
        <f t="shared" si="69"/>
        <v>0</v>
      </c>
      <c r="O274" s="108">
        <f t="shared" si="69"/>
        <v>0</v>
      </c>
      <c r="P274" s="108">
        <f t="shared" si="69"/>
        <v>0</v>
      </c>
      <c r="Q274" s="108">
        <f t="shared" si="69"/>
        <v>0</v>
      </c>
      <c r="R274" s="108">
        <f t="shared" si="69"/>
        <v>0</v>
      </c>
      <c r="S274" s="108">
        <f t="shared" si="69"/>
        <v>0</v>
      </c>
      <c r="T274" s="108">
        <f t="shared" si="69"/>
        <v>0</v>
      </c>
      <c r="U274" s="228"/>
    </row>
    <row r="275" spans="1:21" s="298" customFormat="1" ht="12.4">
      <c r="C275" s="315"/>
      <c r="E275" s="300"/>
      <c r="H275" s="302"/>
      <c r="I275" s="302"/>
      <c r="J275" s="302"/>
      <c r="K275" s="302"/>
      <c r="L275" s="302"/>
      <c r="M275" s="302"/>
      <c r="N275" s="302"/>
      <c r="O275" s="302"/>
      <c r="P275" s="302"/>
      <c r="Q275" s="302"/>
      <c r="R275" s="302"/>
      <c r="S275" s="302"/>
      <c r="T275" s="302"/>
      <c r="U275" s="316"/>
    </row>
    <row r="276" spans="1:21" s="146" customFormat="1" ht="12.4">
      <c r="C276" s="341" t="s">
        <v>402</v>
      </c>
      <c r="D276" s="169"/>
      <c r="E276" s="21" t="s">
        <v>98</v>
      </c>
      <c r="F276" s="169"/>
      <c r="G276" s="169"/>
      <c r="H276" s="108">
        <f t="shared" ref="H276:T276" si="70">H160-H55</f>
        <v>0</v>
      </c>
      <c r="I276" s="108">
        <f t="shared" si="70"/>
        <v>0</v>
      </c>
      <c r="J276" s="108">
        <f t="shared" si="70"/>
        <v>0</v>
      </c>
      <c r="K276" s="108">
        <f t="shared" si="70"/>
        <v>0</v>
      </c>
      <c r="L276" s="108">
        <f t="shared" si="70"/>
        <v>0</v>
      </c>
      <c r="M276" s="108">
        <f t="shared" si="70"/>
        <v>0</v>
      </c>
      <c r="N276" s="108">
        <f t="shared" si="70"/>
        <v>0</v>
      </c>
      <c r="O276" s="108">
        <f t="shared" si="70"/>
        <v>0</v>
      </c>
      <c r="P276" s="108">
        <f t="shared" si="70"/>
        <v>0</v>
      </c>
      <c r="Q276" s="108">
        <f t="shared" si="70"/>
        <v>0</v>
      </c>
      <c r="R276" s="108">
        <f t="shared" si="70"/>
        <v>0</v>
      </c>
      <c r="S276" s="108">
        <f t="shared" si="70"/>
        <v>0</v>
      </c>
      <c r="T276" s="108">
        <f t="shared" si="70"/>
        <v>0</v>
      </c>
      <c r="U276" s="228"/>
    </row>
    <row r="277" spans="1:21" s="146" customFormat="1" ht="12.4">
      <c r="C277" s="341" t="s">
        <v>403</v>
      </c>
      <c r="D277" s="169"/>
      <c r="E277" s="21" t="s">
        <v>98</v>
      </c>
      <c r="F277" s="169"/>
      <c r="G277" s="169"/>
      <c r="H277" s="108">
        <f t="shared" ref="H277:T277" si="71">H161-H56</f>
        <v>0</v>
      </c>
      <c r="I277" s="108">
        <f t="shared" si="71"/>
        <v>0</v>
      </c>
      <c r="J277" s="108">
        <f t="shared" si="71"/>
        <v>0</v>
      </c>
      <c r="K277" s="108">
        <f t="shared" si="71"/>
        <v>0</v>
      </c>
      <c r="L277" s="108">
        <f t="shared" si="71"/>
        <v>0</v>
      </c>
      <c r="M277" s="108">
        <f t="shared" si="71"/>
        <v>0</v>
      </c>
      <c r="N277" s="108">
        <f t="shared" si="71"/>
        <v>0</v>
      </c>
      <c r="O277" s="108">
        <f t="shared" si="71"/>
        <v>0</v>
      </c>
      <c r="P277" s="108">
        <f t="shared" si="71"/>
        <v>0</v>
      </c>
      <c r="Q277" s="108">
        <f t="shared" si="71"/>
        <v>0</v>
      </c>
      <c r="R277" s="108">
        <f t="shared" si="71"/>
        <v>0</v>
      </c>
      <c r="S277" s="108">
        <f t="shared" si="71"/>
        <v>0</v>
      </c>
      <c r="T277" s="108">
        <f t="shared" si="71"/>
        <v>0</v>
      </c>
      <c r="U277" s="228"/>
    </row>
    <row r="278" spans="1:21" s="146" customFormat="1" ht="12.4">
      <c r="C278" s="341" t="s">
        <v>421</v>
      </c>
      <c r="D278" s="169"/>
      <c r="E278" s="21" t="s">
        <v>98</v>
      </c>
      <c r="F278" s="169"/>
      <c r="G278" s="169"/>
      <c r="H278" s="108">
        <f t="shared" ref="H278:T278" si="72">H162-H57</f>
        <v>0</v>
      </c>
      <c r="I278" s="108">
        <f t="shared" si="72"/>
        <v>0</v>
      </c>
      <c r="J278" s="108">
        <f t="shared" si="72"/>
        <v>0</v>
      </c>
      <c r="K278" s="108">
        <f t="shared" si="72"/>
        <v>0</v>
      </c>
      <c r="L278" s="108">
        <f t="shared" si="72"/>
        <v>0</v>
      </c>
      <c r="M278" s="108">
        <f t="shared" si="72"/>
        <v>0</v>
      </c>
      <c r="N278" s="108">
        <f t="shared" si="72"/>
        <v>0</v>
      </c>
      <c r="O278" s="108">
        <f t="shared" si="72"/>
        <v>0</v>
      </c>
      <c r="P278" s="108">
        <f t="shared" si="72"/>
        <v>0</v>
      </c>
      <c r="Q278" s="108">
        <f t="shared" si="72"/>
        <v>0</v>
      </c>
      <c r="R278" s="108">
        <f t="shared" si="72"/>
        <v>0</v>
      </c>
      <c r="S278" s="108">
        <f t="shared" si="72"/>
        <v>0</v>
      </c>
      <c r="T278" s="108">
        <f t="shared" si="72"/>
        <v>0</v>
      </c>
      <c r="U278" s="228"/>
    </row>
    <row r="279" spans="1:21" s="146" customFormat="1" ht="12.4">
      <c r="C279" s="341" t="s">
        <v>422</v>
      </c>
      <c r="D279" s="169"/>
      <c r="E279" s="21" t="s">
        <v>98</v>
      </c>
      <c r="F279" s="169"/>
      <c r="G279" s="169"/>
      <c r="H279" s="108">
        <f t="shared" ref="H279:T279" si="73">H163-H58</f>
        <v>0</v>
      </c>
      <c r="I279" s="108">
        <f t="shared" si="73"/>
        <v>0</v>
      </c>
      <c r="J279" s="108">
        <f t="shared" si="73"/>
        <v>0</v>
      </c>
      <c r="K279" s="108">
        <f t="shared" si="73"/>
        <v>0</v>
      </c>
      <c r="L279" s="108">
        <f t="shared" si="73"/>
        <v>0</v>
      </c>
      <c r="M279" s="108">
        <f t="shared" si="73"/>
        <v>0</v>
      </c>
      <c r="N279" s="108">
        <f t="shared" si="73"/>
        <v>0</v>
      </c>
      <c r="O279" s="108">
        <f t="shared" si="73"/>
        <v>0</v>
      </c>
      <c r="P279" s="108">
        <f t="shared" si="73"/>
        <v>0</v>
      </c>
      <c r="Q279" s="108">
        <f t="shared" si="73"/>
        <v>0</v>
      </c>
      <c r="R279" s="108">
        <f t="shared" si="73"/>
        <v>0</v>
      </c>
      <c r="S279" s="108">
        <f t="shared" si="73"/>
        <v>0</v>
      </c>
      <c r="T279" s="108">
        <f t="shared" si="73"/>
        <v>0</v>
      </c>
      <c r="U279" s="228"/>
    </row>
    <row r="280" spans="1:21" s="146" customFormat="1" ht="12.4">
      <c r="C280" s="341" t="s">
        <v>404</v>
      </c>
      <c r="D280" s="169"/>
      <c r="E280" s="21" t="s">
        <v>98</v>
      </c>
      <c r="F280" s="169"/>
      <c r="G280" s="169"/>
      <c r="H280" s="108">
        <f>H164-H59</f>
        <v>0</v>
      </c>
      <c r="I280" s="108">
        <f t="shared" ref="I280:T280" si="74">I164-I59</f>
        <v>0</v>
      </c>
      <c r="J280" s="108">
        <f t="shared" si="74"/>
        <v>0</v>
      </c>
      <c r="K280" s="108">
        <f t="shared" si="74"/>
        <v>0</v>
      </c>
      <c r="L280" s="108">
        <f t="shared" si="74"/>
        <v>0</v>
      </c>
      <c r="M280" s="108">
        <f t="shared" si="74"/>
        <v>0</v>
      </c>
      <c r="N280" s="108">
        <f t="shared" si="74"/>
        <v>0</v>
      </c>
      <c r="O280" s="108">
        <f t="shared" si="74"/>
        <v>0</v>
      </c>
      <c r="P280" s="108">
        <f t="shared" si="74"/>
        <v>0</v>
      </c>
      <c r="Q280" s="108">
        <f t="shared" si="74"/>
        <v>0</v>
      </c>
      <c r="R280" s="108">
        <f t="shared" si="74"/>
        <v>0</v>
      </c>
      <c r="S280" s="108">
        <f t="shared" si="74"/>
        <v>0</v>
      </c>
      <c r="T280" s="108">
        <f t="shared" si="74"/>
        <v>0</v>
      </c>
      <c r="U280" s="228"/>
    </row>
    <row r="281" spans="1:21" s="169" customFormat="1" ht="12.4">
      <c r="C281" s="385" t="s">
        <v>405</v>
      </c>
      <c r="E281" s="21" t="s">
        <v>98</v>
      </c>
      <c r="H281" s="108">
        <f>H166-H60</f>
        <v>0</v>
      </c>
      <c r="I281" s="108">
        <f t="shared" ref="I281:S281" si="75">I166-I60</f>
        <v>0</v>
      </c>
      <c r="J281" s="108">
        <f t="shared" si="75"/>
        <v>0</v>
      </c>
      <c r="K281" s="108">
        <f t="shared" si="75"/>
        <v>0</v>
      </c>
      <c r="L281" s="108">
        <f t="shared" si="75"/>
        <v>0</v>
      </c>
      <c r="M281" s="108">
        <f t="shared" si="75"/>
        <v>0</v>
      </c>
      <c r="N281" s="108">
        <f t="shared" si="75"/>
        <v>0</v>
      </c>
      <c r="O281" s="108">
        <f t="shared" si="75"/>
        <v>0</v>
      </c>
      <c r="P281" s="108">
        <f t="shared" si="75"/>
        <v>0</v>
      </c>
      <c r="Q281" s="108">
        <f t="shared" si="75"/>
        <v>0</v>
      </c>
      <c r="R281" s="108">
        <f t="shared" si="75"/>
        <v>0</v>
      </c>
      <c r="S281" s="108">
        <f t="shared" si="75"/>
        <v>0</v>
      </c>
      <c r="T281" s="108">
        <f>T166-T60</f>
        <v>0</v>
      </c>
      <c r="U281" s="228"/>
    </row>
    <row r="282" spans="1:21" s="146" customFormat="1" ht="12.4">
      <c r="C282" s="333" t="s">
        <v>293</v>
      </c>
      <c r="D282" s="169"/>
      <c r="E282" s="21" t="s">
        <v>98</v>
      </c>
      <c r="F282" s="169"/>
      <c r="G282" s="169"/>
      <c r="H282" s="108">
        <f t="shared" ref="H282:T282" si="76">H167-H61</f>
        <v>0</v>
      </c>
      <c r="I282" s="108">
        <f t="shared" si="76"/>
        <v>0</v>
      </c>
      <c r="J282" s="108">
        <f t="shared" si="76"/>
        <v>0</v>
      </c>
      <c r="K282" s="108">
        <f t="shared" si="76"/>
        <v>0</v>
      </c>
      <c r="L282" s="108">
        <f t="shared" si="76"/>
        <v>0</v>
      </c>
      <c r="M282" s="108">
        <f t="shared" si="76"/>
        <v>0</v>
      </c>
      <c r="N282" s="108">
        <f t="shared" si="76"/>
        <v>0</v>
      </c>
      <c r="O282" s="108">
        <f t="shared" si="76"/>
        <v>0</v>
      </c>
      <c r="P282" s="108">
        <f t="shared" si="76"/>
        <v>0</v>
      </c>
      <c r="Q282" s="108">
        <f t="shared" si="76"/>
        <v>0</v>
      </c>
      <c r="R282" s="108">
        <f t="shared" si="76"/>
        <v>0</v>
      </c>
      <c r="S282" s="108">
        <f t="shared" si="76"/>
        <v>0</v>
      </c>
      <c r="T282" s="108">
        <f t="shared" si="76"/>
        <v>0</v>
      </c>
      <c r="U282" s="228"/>
    </row>
    <row r="283" spans="1:21" s="146" customFormat="1" ht="12.4">
      <c r="C283" s="169"/>
      <c r="D283" s="169"/>
      <c r="E283" s="169"/>
      <c r="F283" s="169"/>
      <c r="G283" s="169"/>
      <c r="H283" s="169"/>
      <c r="I283" s="169"/>
      <c r="J283" s="169"/>
      <c r="K283" s="169"/>
      <c r="L283" s="169"/>
      <c r="M283" s="169"/>
      <c r="N283" s="169"/>
      <c r="O283" s="169"/>
      <c r="P283" s="169"/>
      <c r="Q283" s="169"/>
      <c r="R283" s="169"/>
      <c r="S283" s="169"/>
      <c r="T283" s="169"/>
      <c r="U283" s="228"/>
    </row>
    <row r="284" spans="1:21" s="146" customFormat="1" ht="12.4">
      <c r="C284" s="333" t="s">
        <v>479</v>
      </c>
      <c r="D284" s="21"/>
      <c r="E284" s="21" t="s">
        <v>98</v>
      </c>
      <c r="F284" s="169"/>
      <c r="G284" s="169"/>
      <c r="H284" s="108">
        <f t="shared" ref="H284:T284" si="77">H169-H63</f>
        <v>0</v>
      </c>
      <c r="I284" s="108">
        <f t="shared" si="77"/>
        <v>0</v>
      </c>
      <c r="J284" s="108">
        <f t="shared" si="77"/>
        <v>0</v>
      </c>
      <c r="K284" s="108">
        <f t="shared" si="77"/>
        <v>0</v>
      </c>
      <c r="L284" s="108">
        <f t="shared" si="77"/>
        <v>0</v>
      </c>
      <c r="M284" s="108">
        <f t="shared" si="77"/>
        <v>0</v>
      </c>
      <c r="N284" s="108">
        <f t="shared" si="77"/>
        <v>0</v>
      </c>
      <c r="O284" s="108">
        <f t="shared" si="77"/>
        <v>0</v>
      </c>
      <c r="P284" s="108">
        <f t="shared" si="77"/>
        <v>0</v>
      </c>
      <c r="Q284" s="108">
        <f t="shared" si="77"/>
        <v>0</v>
      </c>
      <c r="R284" s="108">
        <f t="shared" si="77"/>
        <v>0</v>
      </c>
      <c r="S284" s="108">
        <f t="shared" si="77"/>
        <v>0</v>
      </c>
      <c r="T284" s="108">
        <f t="shared" si="77"/>
        <v>0</v>
      </c>
      <c r="U284" s="228"/>
    </row>
    <row r="285" spans="1:21" s="146" customFormat="1" ht="12.4">
      <c r="C285" s="333" t="s">
        <v>482</v>
      </c>
      <c r="D285" s="169"/>
      <c r="E285" s="21" t="s">
        <v>98</v>
      </c>
      <c r="F285" s="169"/>
      <c r="G285" s="169"/>
      <c r="H285" s="108">
        <f t="shared" ref="H285:T285" si="78">H170-H64</f>
        <v>0</v>
      </c>
      <c r="I285" s="108">
        <f t="shared" si="78"/>
        <v>0</v>
      </c>
      <c r="J285" s="108">
        <f t="shared" si="78"/>
        <v>0</v>
      </c>
      <c r="K285" s="108">
        <f t="shared" si="78"/>
        <v>0</v>
      </c>
      <c r="L285" s="108">
        <f t="shared" si="78"/>
        <v>0</v>
      </c>
      <c r="M285" s="108">
        <f t="shared" si="78"/>
        <v>0</v>
      </c>
      <c r="N285" s="108">
        <f t="shared" si="78"/>
        <v>0</v>
      </c>
      <c r="O285" s="108">
        <f t="shared" si="78"/>
        <v>0</v>
      </c>
      <c r="P285" s="108">
        <f t="shared" si="78"/>
        <v>0</v>
      </c>
      <c r="Q285" s="108">
        <f t="shared" si="78"/>
        <v>0</v>
      </c>
      <c r="R285" s="108">
        <f t="shared" si="78"/>
        <v>0</v>
      </c>
      <c r="S285" s="108">
        <f t="shared" si="78"/>
        <v>0</v>
      </c>
      <c r="T285" s="108">
        <f t="shared" si="78"/>
        <v>0</v>
      </c>
      <c r="U285" s="228"/>
    </row>
    <row r="286" spans="1:21" s="146" customFormat="1" ht="12.4">
      <c r="C286" s="385" t="s">
        <v>394</v>
      </c>
      <c r="D286" s="169"/>
      <c r="E286" s="21" t="s">
        <v>98</v>
      </c>
      <c r="F286" s="169"/>
      <c r="G286" s="169"/>
      <c r="H286" s="108">
        <f t="shared" ref="H286:T286" si="79">H171-H65</f>
        <v>0</v>
      </c>
      <c r="I286" s="108">
        <f t="shared" si="79"/>
        <v>0</v>
      </c>
      <c r="J286" s="108">
        <f t="shared" si="79"/>
        <v>0</v>
      </c>
      <c r="K286" s="108">
        <f t="shared" si="79"/>
        <v>0</v>
      </c>
      <c r="L286" s="108">
        <f t="shared" si="79"/>
        <v>0</v>
      </c>
      <c r="M286" s="108">
        <f t="shared" si="79"/>
        <v>0</v>
      </c>
      <c r="N286" s="108">
        <f t="shared" si="79"/>
        <v>0</v>
      </c>
      <c r="O286" s="108">
        <f t="shared" si="79"/>
        <v>0</v>
      </c>
      <c r="P286" s="108">
        <f t="shared" si="79"/>
        <v>0</v>
      </c>
      <c r="Q286" s="108">
        <f t="shared" si="79"/>
        <v>0</v>
      </c>
      <c r="R286" s="108">
        <f t="shared" si="79"/>
        <v>0</v>
      </c>
      <c r="S286" s="108">
        <f t="shared" si="79"/>
        <v>0</v>
      </c>
      <c r="T286" s="108">
        <f t="shared" si="79"/>
        <v>0</v>
      </c>
      <c r="U286" s="228"/>
    </row>
    <row r="287" spans="1:21" s="146" customFormat="1" ht="12.4">
      <c r="C287" s="343" t="s">
        <v>395</v>
      </c>
      <c r="D287" s="169"/>
      <c r="E287" s="21" t="s">
        <v>98</v>
      </c>
      <c r="F287" s="169"/>
      <c r="G287" s="169"/>
      <c r="H287" s="108">
        <f t="shared" ref="H287:T287" si="80">H172-H66</f>
        <v>0</v>
      </c>
      <c r="I287" s="108">
        <f t="shared" si="80"/>
        <v>0</v>
      </c>
      <c r="J287" s="108">
        <f t="shared" si="80"/>
        <v>0</v>
      </c>
      <c r="K287" s="108">
        <f t="shared" si="80"/>
        <v>0</v>
      </c>
      <c r="L287" s="108">
        <f t="shared" si="80"/>
        <v>0</v>
      </c>
      <c r="M287" s="108">
        <f t="shared" si="80"/>
        <v>0</v>
      </c>
      <c r="N287" s="108">
        <f t="shared" si="80"/>
        <v>0</v>
      </c>
      <c r="O287" s="108">
        <f t="shared" si="80"/>
        <v>0</v>
      </c>
      <c r="P287" s="108">
        <f t="shared" si="80"/>
        <v>0</v>
      </c>
      <c r="Q287" s="108">
        <f t="shared" si="80"/>
        <v>0</v>
      </c>
      <c r="R287" s="108">
        <f t="shared" si="80"/>
        <v>0</v>
      </c>
      <c r="S287" s="108">
        <f t="shared" si="80"/>
        <v>0</v>
      </c>
      <c r="T287" s="108">
        <f t="shared" si="80"/>
        <v>0</v>
      </c>
      <c r="U287" s="228"/>
    </row>
    <row r="288" spans="1:21" s="146" customFormat="1" ht="12.4">
      <c r="C288" s="343" t="s">
        <v>396</v>
      </c>
      <c r="D288" s="169"/>
      <c r="E288" s="21" t="s">
        <v>98</v>
      </c>
      <c r="F288" s="169"/>
      <c r="G288" s="169"/>
      <c r="H288" s="108">
        <f t="shared" ref="H288:T288" si="81">H173-H67</f>
        <v>0</v>
      </c>
      <c r="I288" s="108">
        <f t="shared" si="81"/>
        <v>0</v>
      </c>
      <c r="J288" s="108">
        <f t="shared" si="81"/>
        <v>0</v>
      </c>
      <c r="K288" s="108">
        <f t="shared" si="81"/>
        <v>0</v>
      </c>
      <c r="L288" s="108">
        <f t="shared" si="81"/>
        <v>0</v>
      </c>
      <c r="M288" s="108">
        <f t="shared" si="81"/>
        <v>0</v>
      </c>
      <c r="N288" s="108">
        <f t="shared" si="81"/>
        <v>0</v>
      </c>
      <c r="O288" s="108">
        <f t="shared" si="81"/>
        <v>0</v>
      </c>
      <c r="P288" s="108">
        <f t="shared" si="81"/>
        <v>0</v>
      </c>
      <c r="Q288" s="108">
        <f t="shared" si="81"/>
        <v>0</v>
      </c>
      <c r="R288" s="108">
        <f t="shared" si="81"/>
        <v>0</v>
      </c>
      <c r="S288" s="108">
        <f t="shared" si="81"/>
        <v>0</v>
      </c>
      <c r="T288" s="108">
        <f t="shared" si="81"/>
        <v>0</v>
      </c>
      <c r="U288" s="228"/>
    </row>
    <row r="289" spans="1:21" s="146" customFormat="1" ht="12.4">
      <c r="C289" s="343" t="s">
        <v>397</v>
      </c>
      <c r="D289" s="169"/>
      <c r="E289" s="21" t="s">
        <v>98</v>
      </c>
      <c r="F289" s="169"/>
      <c r="G289" s="169"/>
      <c r="H289" s="108">
        <f t="shared" ref="H289:T289" si="82">H174-H68</f>
        <v>0</v>
      </c>
      <c r="I289" s="108">
        <f t="shared" si="82"/>
        <v>0</v>
      </c>
      <c r="J289" s="108">
        <f t="shared" si="82"/>
        <v>0</v>
      </c>
      <c r="K289" s="108">
        <f t="shared" si="82"/>
        <v>0</v>
      </c>
      <c r="L289" s="108">
        <f t="shared" si="82"/>
        <v>0</v>
      </c>
      <c r="M289" s="108">
        <f t="shared" si="82"/>
        <v>0</v>
      </c>
      <c r="N289" s="108">
        <f t="shared" si="82"/>
        <v>0</v>
      </c>
      <c r="O289" s="108">
        <f t="shared" si="82"/>
        <v>0</v>
      </c>
      <c r="P289" s="108">
        <f t="shared" si="82"/>
        <v>0</v>
      </c>
      <c r="Q289" s="108">
        <f t="shared" si="82"/>
        <v>0</v>
      </c>
      <c r="R289" s="108">
        <f t="shared" si="82"/>
        <v>0</v>
      </c>
      <c r="S289" s="108">
        <f t="shared" si="82"/>
        <v>0</v>
      </c>
      <c r="T289" s="108">
        <f t="shared" si="82"/>
        <v>0</v>
      </c>
      <c r="U289" s="228"/>
    </row>
    <row r="290" spans="1:21" s="146" customFormat="1" ht="12.4">
      <c r="C290" s="343" t="s">
        <v>398</v>
      </c>
      <c r="D290" s="169"/>
      <c r="E290" s="21" t="s">
        <v>98</v>
      </c>
      <c r="F290" s="169"/>
      <c r="G290" s="169"/>
      <c r="H290" s="108">
        <f t="shared" ref="H290:T290" si="83">H175-H69</f>
        <v>0</v>
      </c>
      <c r="I290" s="108">
        <f t="shared" si="83"/>
        <v>0</v>
      </c>
      <c r="J290" s="108">
        <f t="shared" si="83"/>
        <v>0</v>
      </c>
      <c r="K290" s="108">
        <f t="shared" si="83"/>
        <v>0</v>
      </c>
      <c r="L290" s="108">
        <f t="shared" si="83"/>
        <v>0</v>
      </c>
      <c r="M290" s="108">
        <f t="shared" si="83"/>
        <v>0</v>
      </c>
      <c r="N290" s="108">
        <f t="shared" si="83"/>
        <v>0</v>
      </c>
      <c r="O290" s="108">
        <f t="shared" si="83"/>
        <v>0</v>
      </c>
      <c r="P290" s="108">
        <f t="shared" si="83"/>
        <v>0</v>
      </c>
      <c r="Q290" s="108">
        <f t="shared" si="83"/>
        <v>0</v>
      </c>
      <c r="R290" s="108">
        <f t="shared" si="83"/>
        <v>0</v>
      </c>
      <c r="S290" s="108">
        <f t="shared" si="83"/>
        <v>0</v>
      </c>
      <c r="T290" s="108">
        <f t="shared" si="83"/>
        <v>0</v>
      </c>
      <c r="U290" s="228"/>
    </row>
    <row r="291" spans="1:21" s="146" customFormat="1" ht="12.4">
      <c r="C291" s="343" t="s">
        <v>399</v>
      </c>
      <c r="D291" s="169"/>
      <c r="E291" s="21" t="s">
        <v>98</v>
      </c>
      <c r="F291" s="169"/>
      <c r="G291" s="169"/>
      <c r="H291" s="108">
        <f t="shared" ref="H291:T291" si="84">H176-H70</f>
        <v>0</v>
      </c>
      <c r="I291" s="108">
        <f t="shared" si="84"/>
        <v>0</v>
      </c>
      <c r="J291" s="108">
        <f t="shared" si="84"/>
        <v>0</v>
      </c>
      <c r="K291" s="108">
        <f t="shared" si="84"/>
        <v>0</v>
      </c>
      <c r="L291" s="108">
        <f t="shared" si="84"/>
        <v>0</v>
      </c>
      <c r="M291" s="108">
        <f t="shared" si="84"/>
        <v>0</v>
      </c>
      <c r="N291" s="108">
        <f t="shared" si="84"/>
        <v>0</v>
      </c>
      <c r="O291" s="108">
        <f t="shared" si="84"/>
        <v>0</v>
      </c>
      <c r="P291" s="108">
        <f t="shared" si="84"/>
        <v>0</v>
      </c>
      <c r="Q291" s="108">
        <f t="shared" si="84"/>
        <v>0</v>
      </c>
      <c r="R291" s="108">
        <f t="shared" si="84"/>
        <v>0</v>
      </c>
      <c r="S291" s="108">
        <f t="shared" si="84"/>
        <v>0</v>
      </c>
      <c r="T291" s="108">
        <f t="shared" si="84"/>
        <v>0</v>
      </c>
      <c r="U291" s="228"/>
    </row>
    <row r="292" spans="1:21" s="146" customFormat="1" ht="12.4">
      <c r="C292" s="343" t="s">
        <v>400</v>
      </c>
      <c r="D292" s="169"/>
      <c r="E292" s="21" t="s">
        <v>98</v>
      </c>
      <c r="F292" s="169"/>
      <c r="G292" s="169"/>
      <c r="H292" s="108">
        <f t="shared" ref="H292:T292" si="85">H177-H71</f>
        <v>0</v>
      </c>
      <c r="I292" s="108">
        <f t="shared" si="85"/>
        <v>0</v>
      </c>
      <c r="J292" s="108">
        <f t="shared" si="85"/>
        <v>0</v>
      </c>
      <c r="K292" s="108">
        <f t="shared" si="85"/>
        <v>0</v>
      </c>
      <c r="L292" s="108">
        <f t="shared" si="85"/>
        <v>0</v>
      </c>
      <c r="M292" s="108">
        <f t="shared" si="85"/>
        <v>0</v>
      </c>
      <c r="N292" s="108">
        <f t="shared" si="85"/>
        <v>0</v>
      </c>
      <c r="O292" s="108">
        <f t="shared" si="85"/>
        <v>0</v>
      </c>
      <c r="P292" s="108">
        <f t="shared" si="85"/>
        <v>0</v>
      </c>
      <c r="Q292" s="108">
        <f t="shared" si="85"/>
        <v>0</v>
      </c>
      <c r="R292" s="108">
        <f t="shared" si="85"/>
        <v>0</v>
      </c>
      <c r="S292" s="108">
        <f t="shared" si="85"/>
        <v>0</v>
      </c>
      <c r="T292" s="108">
        <f t="shared" si="85"/>
        <v>0</v>
      </c>
      <c r="U292" s="228"/>
    </row>
    <row r="293" spans="1:21" s="298" customFormat="1" ht="12.4">
      <c r="C293" s="312"/>
      <c r="E293" s="300"/>
      <c r="H293" s="302"/>
      <c r="I293" s="302"/>
      <c r="J293" s="302"/>
      <c r="K293" s="302"/>
      <c r="L293" s="302"/>
      <c r="M293" s="302"/>
      <c r="N293" s="302"/>
      <c r="O293" s="302"/>
      <c r="P293" s="302"/>
      <c r="Q293" s="302"/>
      <c r="R293" s="302"/>
      <c r="S293" s="302"/>
      <c r="T293" s="302"/>
      <c r="U293" s="316"/>
    </row>
    <row r="294" spans="1:21" s="146" customFormat="1" ht="12.4">
      <c r="C294" s="385" t="s">
        <v>401</v>
      </c>
      <c r="D294" s="169"/>
      <c r="E294" s="21" t="s">
        <v>98</v>
      </c>
      <c r="F294" s="169"/>
      <c r="G294" s="169"/>
      <c r="H294" s="108">
        <f t="shared" ref="H294:T294" si="86">H178-H72</f>
        <v>0</v>
      </c>
      <c r="I294" s="108">
        <f t="shared" si="86"/>
        <v>0</v>
      </c>
      <c r="J294" s="108">
        <f t="shared" si="86"/>
        <v>0</v>
      </c>
      <c r="K294" s="108">
        <f t="shared" si="86"/>
        <v>0</v>
      </c>
      <c r="L294" s="108">
        <f t="shared" si="86"/>
        <v>0</v>
      </c>
      <c r="M294" s="108">
        <f t="shared" si="86"/>
        <v>0</v>
      </c>
      <c r="N294" s="108">
        <f t="shared" si="86"/>
        <v>0</v>
      </c>
      <c r="O294" s="108">
        <f t="shared" si="86"/>
        <v>0</v>
      </c>
      <c r="P294" s="108">
        <f t="shared" si="86"/>
        <v>0</v>
      </c>
      <c r="Q294" s="108">
        <f t="shared" si="86"/>
        <v>0</v>
      </c>
      <c r="R294" s="108">
        <f t="shared" si="86"/>
        <v>0</v>
      </c>
      <c r="S294" s="108">
        <f t="shared" si="86"/>
        <v>0</v>
      </c>
      <c r="T294" s="108">
        <f t="shared" si="86"/>
        <v>0</v>
      </c>
      <c r="U294" s="228"/>
    </row>
    <row r="295" spans="1:21" s="146" customFormat="1" ht="12.4">
      <c r="C295" s="341" t="s">
        <v>402</v>
      </c>
      <c r="D295" s="169"/>
      <c r="E295" s="21" t="s">
        <v>98</v>
      </c>
      <c r="F295" s="169"/>
      <c r="G295" s="169"/>
      <c r="H295" s="108">
        <f t="shared" ref="H295:T295" si="87">H179-H73</f>
        <v>0</v>
      </c>
      <c r="I295" s="108">
        <f t="shared" si="87"/>
        <v>0</v>
      </c>
      <c r="J295" s="108">
        <f t="shared" si="87"/>
        <v>0</v>
      </c>
      <c r="K295" s="108">
        <f t="shared" si="87"/>
        <v>0</v>
      </c>
      <c r="L295" s="108">
        <f t="shared" si="87"/>
        <v>0</v>
      </c>
      <c r="M295" s="108">
        <f t="shared" si="87"/>
        <v>0</v>
      </c>
      <c r="N295" s="108">
        <f t="shared" si="87"/>
        <v>0</v>
      </c>
      <c r="O295" s="108">
        <f t="shared" si="87"/>
        <v>0</v>
      </c>
      <c r="P295" s="108">
        <f t="shared" si="87"/>
        <v>0</v>
      </c>
      <c r="Q295" s="108">
        <f t="shared" si="87"/>
        <v>0</v>
      </c>
      <c r="R295" s="108">
        <f t="shared" si="87"/>
        <v>0</v>
      </c>
      <c r="S295" s="108">
        <f t="shared" si="87"/>
        <v>0</v>
      </c>
      <c r="T295" s="108">
        <f t="shared" si="87"/>
        <v>0</v>
      </c>
      <c r="U295" s="228"/>
    </row>
    <row r="296" spans="1:21" s="146" customFormat="1" ht="12.4">
      <c r="C296" s="341" t="s">
        <v>403</v>
      </c>
      <c r="D296" s="169"/>
      <c r="E296" s="21" t="s">
        <v>98</v>
      </c>
      <c r="F296" s="169"/>
      <c r="G296" s="169"/>
      <c r="H296" s="108">
        <f t="shared" ref="H296:T296" si="88">H180-H74</f>
        <v>0</v>
      </c>
      <c r="I296" s="108">
        <f t="shared" si="88"/>
        <v>0</v>
      </c>
      <c r="J296" s="108">
        <f t="shared" si="88"/>
        <v>0</v>
      </c>
      <c r="K296" s="108">
        <f t="shared" si="88"/>
        <v>0</v>
      </c>
      <c r="L296" s="108">
        <f t="shared" si="88"/>
        <v>0</v>
      </c>
      <c r="M296" s="108">
        <f t="shared" si="88"/>
        <v>0</v>
      </c>
      <c r="N296" s="108">
        <f t="shared" si="88"/>
        <v>0</v>
      </c>
      <c r="O296" s="108">
        <f t="shared" si="88"/>
        <v>0</v>
      </c>
      <c r="P296" s="108">
        <f t="shared" si="88"/>
        <v>0</v>
      </c>
      <c r="Q296" s="108">
        <f t="shared" si="88"/>
        <v>0</v>
      </c>
      <c r="R296" s="108">
        <f t="shared" si="88"/>
        <v>0</v>
      </c>
      <c r="S296" s="108">
        <f t="shared" si="88"/>
        <v>0</v>
      </c>
      <c r="T296" s="108">
        <f t="shared" si="88"/>
        <v>0</v>
      </c>
      <c r="U296" s="228"/>
    </row>
    <row r="297" spans="1:21" s="146" customFormat="1" ht="12.4">
      <c r="C297" s="341" t="s">
        <v>421</v>
      </c>
      <c r="D297" s="169"/>
      <c r="E297" s="21" t="s">
        <v>98</v>
      </c>
      <c r="F297" s="169"/>
      <c r="G297" s="169"/>
      <c r="H297" s="108">
        <f t="shared" ref="H297:T297" si="89">H181-H75</f>
        <v>0</v>
      </c>
      <c r="I297" s="108">
        <f t="shared" si="89"/>
        <v>0</v>
      </c>
      <c r="J297" s="108">
        <f t="shared" si="89"/>
        <v>0</v>
      </c>
      <c r="K297" s="108">
        <f t="shared" si="89"/>
        <v>0</v>
      </c>
      <c r="L297" s="108">
        <f t="shared" si="89"/>
        <v>0</v>
      </c>
      <c r="M297" s="108">
        <f t="shared" si="89"/>
        <v>0</v>
      </c>
      <c r="N297" s="108">
        <f t="shared" si="89"/>
        <v>0</v>
      </c>
      <c r="O297" s="108">
        <f t="shared" si="89"/>
        <v>0</v>
      </c>
      <c r="P297" s="108">
        <f t="shared" si="89"/>
        <v>0</v>
      </c>
      <c r="Q297" s="108">
        <f t="shared" si="89"/>
        <v>0</v>
      </c>
      <c r="R297" s="108">
        <f t="shared" si="89"/>
        <v>0</v>
      </c>
      <c r="S297" s="108">
        <f t="shared" si="89"/>
        <v>0</v>
      </c>
      <c r="T297" s="108">
        <f t="shared" si="89"/>
        <v>0</v>
      </c>
      <c r="U297" s="228"/>
    </row>
    <row r="298" spans="1:21" s="146" customFormat="1" ht="12.4">
      <c r="C298" s="341" t="s">
        <v>422</v>
      </c>
      <c r="D298" s="169"/>
      <c r="E298" s="21" t="s">
        <v>98</v>
      </c>
      <c r="F298" s="169"/>
      <c r="G298" s="169"/>
      <c r="H298" s="108">
        <f t="shared" ref="H298:T298" si="90">H182-H76</f>
        <v>0</v>
      </c>
      <c r="I298" s="108">
        <f t="shared" si="90"/>
        <v>0</v>
      </c>
      <c r="J298" s="108">
        <f t="shared" si="90"/>
        <v>0</v>
      </c>
      <c r="K298" s="108">
        <f t="shared" si="90"/>
        <v>0</v>
      </c>
      <c r="L298" s="108">
        <f t="shared" si="90"/>
        <v>0</v>
      </c>
      <c r="M298" s="108">
        <f t="shared" si="90"/>
        <v>0</v>
      </c>
      <c r="N298" s="108">
        <f t="shared" si="90"/>
        <v>0</v>
      </c>
      <c r="O298" s="108">
        <f t="shared" si="90"/>
        <v>0</v>
      </c>
      <c r="P298" s="108">
        <f t="shared" si="90"/>
        <v>0</v>
      </c>
      <c r="Q298" s="108">
        <f t="shared" si="90"/>
        <v>0</v>
      </c>
      <c r="R298" s="108">
        <f t="shared" si="90"/>
        <v>0</v>
      </c>
      <c r="S298" s="108">
        <f t="shared" si="90"/>
        <v>0</v>
      </c>
      <c r="T298" s="108">
        <f t="shared" si="90"/>
        <v>0</v>
      </c>
      <c r="U298" s="228"/>
    </row>
    <row r="299" spans="1:21" s="146" customFormat="1" ht="12.4">
      <c r="C299" s="341" t="s">
        <v>404</v>
      </c>
      <c r="D299" s="169"/>
      <c r="E299" s="21" t="s">
        <v>98</v>
      </c>
      <c r="F299" s="169"/>
      <c r="G299" s="169"/>
      <c r="H299" s="108">
        <f>H184-H77</f>
        <v>0</v>
      </c>
      <c r="I299" s="108">
        <f t="shared" ref="I299:T299" si="91">I184-I77</f>
        <v>0</v>
      </c>
      <c r="J299" s="108">
        <f t="shared" si="91"/>
        <v>0</v>
      </c>
      <c r="K299" s="108">
        <f t="shared" si="91"/>
        <v>0</v>
      </c>
      <c r="L299" s="108">
        <f t="shared" si="91"/>
        <v>0</v>
      </c>
      <c r="M299" s="108">
        <f t="shared" si="91"/>
        <v>0</v>
      </c>
      <c r="N299" s="108">
        <f t="shared" si="91"/>
        <v>0</v>
      </c>
      <c r="O299" s="108">
        <f t="shared" si="91"/>
        <v>0</v>
      </c>
      <c r="P299" s="108">
        <f t="shared" si="91"/>
        <v>0</v>
      </c>
      <c r="Q299" s="108">
        <f t="shared" si="91"/>
        <v>0</v>
      </c>
      <c r="R299" s="108">
        <f t="shared" si="91"/>
        <v>0</v>
      </c>
      <c r="S299" s="108">
        <f t="shared" si="91"/>
        <v>0</v>
      </c>
      <c r="T299" s="108">
        <f t="shared" si="91"/>
        <v>0</v>
      </c>
      <c r="U299" s="228"/>
    </row>
    <row r="300" spans="1:21" s="169" customFormat="1" ht="12.4">
      <c r="C300" s="385" t="s">
        <v>405</v>
      </c>
      <c r="E300" s="21" t="s">
        <v>98</v>
      </c>
      <c r="H300" s="108">
        <f>H185-H78</f>
        <v>0</v>
      </c>
      <c r="I300" s="108">
        <f t="shared" ref="I300:T300" si="92">I185-I78</f>
        <v>0</v>
      </c>
      <c r="J300" s="108">
        <f t="shared" si="92"/>
        <v>0</v>
      </c>
      <c r="K300" s="108">
        <f t="shared" si="92"/>
        <v>0</v>
      </c>
      <c r="L300" s="108">
        <f t="shared" si="92"/>
        <v>0</v>
      </c>
      <c r="M300" s="108">
        <f t="shared" si="92"/>
        <v>0</v>
      </c>
      <c r="N300" s="108">
        <f t="shared" si="92"/>
        <v>0</v>
      </c>
      <c r="O300" s="108">
        <f t="shared" si="92"/>
        <v>0</v>
      </c>
      <c r="P300" s="108">
        <f t="shared" si="92"/>
        <v>0</v>
      </c>
      <c r="Q300" s="108">
        <f t="shared" si="92"/>
        <v>0</v>
      </c>
      <c r="R300" s="108">
        <f t="shared" si="92"/>
        <v>0</v>
      </c>
      <c r="S300" s="108">
        <f t="shared" si="92"/>
        <v>0</v>
      </c>
      <c r="T300" s="108">
        <f t="shared" si="92"/>
        <v>0</v>
      </c>
      <c r="U300" s="228"/>
    </row>
    <row r="301" spans="1:21" s="146" customFormat="1" ht="12.4">
      <c r="C301" s="333" t="s">
        <v>293</v>
      </c>
      <c r="D301" s="169"/>
      <c r="E301" s="21" t="s">
        <v>98</v>
      </c>
      <c r="F301" s="169"/>
      <c r="G301" s="169"/>
      <c r="H301" s="108">
        <f t="shared" ref="H301:T301" si="93">H186-H79</f>
        <v>0</v>
      </c>
      <c r="I301" s="108">
        <f t="shared" si="93"/>
        <v>0</v>
      </c>
      <c r="J301" s="108">
        <f t="shared" si="93"/>
        <v>0</v>
      </c>
      <c r="K301" s="108">
        <f t="shared" si="93"/>
        <v>0</v>
      </c>
      <c r="L301" s="108">
        <f t="shared" si="93"/>
        <v>0</v>
      </c>
      <c r="M301" s="108">
        <f t="shared" si="93"/>
        <v>0</v>
      </c>
      <c r="N301" s="108">
        <f t="shared" si="93"/>
        <v>0</v>
      </c>
      <c r="O301" s="108">
        <f t="shared" si="93"/>
        <v>0</v>
      </c>
      <c r="P301" s="108">
        <f t="shared" si="93"/>
        <v>0</v>
      </c>
      <c r="Q301" s="108">
        <f t="shared" si="93"/>
        <v>0</v>
      </c>
      <c r="R301" s="108">
        <f t="shared" si="93"/>
        <v>0</v>
      </c>
      <c r="S301" s="108">
        <f t="shared" si="93"/>
        <v>0</v>
      </c>
      <c r="T301" s="108">
        <f t="shared" si="93"/>
        <v>0</v>
      </c>
      <c r="U301" s="228"/>
    </row>
    <row r="302" spans="1:21" s="146" customFormat="1" ht="12.4">
      <c r="C302" s="169"/>
      <c r="D302" s="169"/>
      <c r="E302" s="169"/>
      <c r="F302" s="169"/>
      <c r="G302" s="169"/>
      <c r="H302" s="169"/>
      <c r="I302" s="169"/>
      <c r="J302" s="169"/>
      <c r="K302" s="169"/>
      <c r="L302" s="169"/>
      <c r="M302" s="169"/>
      <c r="N302" s="169"/>
      <c r="O302" s="169"/>
      <c r="P302" s="169"/>
      <c r="Q302" s="169"/>
      <c r="R302" s="169"/>
      <c r="S302" s="169"/>
      <c r="T302" s="169"/>
      <c r="U302" s="228"/>
    </row>
    <row r="303" spans="1:21" s="146" customFormat="1" ht="12.4">
      <c r="C303" s="333" t="s">
        <v>480</v>
      </c>
      <c r="D303" s="21"/>
      <c r="E303" s="21" t="s">
        <v>98</v>
      </c>
      <c r="F303" s="169"/>
      <c r="G303" s="169"/>
      <c r="H303" s="108">
        <f t="shared" ref="H303:T303" si="94">H188-H81</f>
        <v>0</v>
      </c>
      <c r="I303" s="108">
        <f t="shared" si="94"/>
        <v>0</v>
      </c>
      <c r="J303" s="108">
        <f t="shared" si="94"/>
        <v>0</v>
      </c>
      <c r="K303" s="108">
        <f t="shared" si="94"/>
        <v>0</v>
      </c>
      <c r="L303" s="108">
        <f t="shared" si="94"/>
        <v>0</v>
      </c>
      <c r="M303" s="108">
        <f t="shared" si="94"/>
        <v>0</v>
      </c>
      <c r="N303" s="108">
        <f t="shared" si="94"/>
        <v>0</v>
      </c>
      <c r="O303" s="108">
        <f t="shared" si="94"/>
        <v>0</v>
      </c>
      <c r="P303" s="108">
        <f t="shared" si="94"/>
        <v>0</v>
      </c>
      <c r="Q303" s="108">
        <f t="shared" si="94"/>
        <v>0</v>
      </c>
      <c r="R303" s="108">
        <f t="shared" si="94"/>
        <v>0</v>
      </c>
      <c r="S303" s="108">
        <f t="shared" si="94"/>
        <v>0</v>
      </c>
      <c r="T303" s="108">
        <f t="shared" si="94"/>
        <v>0</v>
      </c>
      <c r="U303" s="228"/>
    </row>
    <row r="304" spans="1:21" s="146" customFormat="1" ht="12.4">
      <c r="C304" s="333" t="s">
        <v>482</v>
      </c>
      <c r="D304" s="169"/>
      <c r="E304" s="21" t="s">
        <v>98</v>
      </c>
      <c r="F304" s="169"/>
      <c r="G304" s="169"/>
      <c r="H304" s="108">
        <f t="shared" ref="H304:T304" si="95">H189-H82</f>
        <v>0</v>
      </c>
      <c r="I304" s="108">
        <f t="shared" si="95"/>
        <v>0</v>
      </c>
      <c r="J304" s="108">
        <f t="shared" si="95"/>
        <v>0</v>
      </c>
      <c r="K304" s="108">
        <f t="shared" si="95"/>
        <v>0</v>
      </c>
      <c r="L304" s="108">
        <f t="shared" si="95"/>
        <v>0</v>
      </c>
      <c r="M304" s="108">
        <f t="shared" si="95"/>
        <v>0</v>
      </c>
      <c r="N304" s="108">
        <f t="shared" si="95"/>
        <v>0</v>
      </c>
      <c r="O304" s="108">
        <f t="shared" si="95"/>
        <v>0</v>
      </c>
      <c r="P304" s="108">
        <f t="shared" si="95"/>
        <v>0</v>
      </c>
      <c r="Q304" s="108">
        <f t="shared" si="95"/>
        <v>0</v>
      </c>
      <c r="R304" s="108">
        <f t="shared" si="95"/>
        <v>0</v>
      </c>
      <c r="S304" s="108">
        <f t="shared" si="95"/>
        <v>0</v>
      </c>
      <c r="T304" s="108">
        <f t="shared" si="95"/>
        <v>0</v>
      </c>
      <c r="U304" s="228"/>
    </row>
    <row r="305" spans="1:21" s="146" customFormat="1" ht="12.4">
      <c r="C305" s="385" t="s">
        <v>394</v>
      </c>
      <c r="D305" s="169"/>
      <c r="E305" s="21" t="s">
        <v>98</v>
      </c>
      <c r="F305" s="169"/>
      <c r="G305" s="169"/>
      <c r="H305" s="108">
        <f t="shared" ref="H305:T305" si="96">H190-H83</f>
        <v>0</v>
      </c>
      <c r="I305" s="108">
        <f t="shared" si="96"/>
        <v>0</v>
      </c>
      <c r="J305" s="108">
        <f t="shared" si="96"/>
        <v>0</v>
      </c>
      <c r="K305" s="108">
        <f t="shared" si="96"/>
        <v>0</v>
      </c>
      <c r="L305" s="108">
        <f t="shared" si="96"/>
        <v>0</v>
      </c>
      <c r="M305" s="108">
        <f t="shared" si="96"/>
        <v>0</v>
      </c>
      <c r="N305" s="108">
        <f t="shared" si="96"/>
        <v>0</v>
      </c>
      <c r="O305" s="108">
        <f t="shared" si="96"/>
        <v>0</v>
      </c>
      <c r="P305" s="108">
        <f t="shared" si="96"/>
        <v>0</v>
      </c>
      <c r="Q305" s="108">
        <f t="shared" si="96"/>
        <v>0</v>
      </c>
      <c r="R305" s="108">
        <f t="shared" si="96"/>
        <v>0</v>
      </c>
      <c r="S305" s="108">
        <f t="shared" si="96"/>
        <v>0</v>
      </c>
      <c r="T305" s="108">
        <f t="shared" si="96"/>
        <v>0</v>
      </c>
      <c r="U305" s="228"/>
    </row>
    <row r="306" spans="1:21" s="146" customFormat="1" ht="12.4">
      <c r="C306" s="343" t="s">
        <v>395</v>
      </c>
      <c r="D306" s="169"/>
      <c r="E306" s="21" t="s">
        <v>98</v>
      </c>
      <c r="F306" s="169"/>
      <c r="G306" s="169"/>
      <c r="H306" s="108">
        <f t="shared" ref="H306:T306" si="97">H191-H84</f>
        <v>0</v>
      </c>
      <c r="I306" s="108">
        <f t="shared" si="97"/>
        <v>0</v>
      </c>
      <c r="J306" s="108">
        <f t="shared" si="97"/>
        <v>0</v>
      </c>
      <c r="K306" s="108">
        <f t="shared" si="97"/>
        <v>0</v>
      </c>
      <c r="L306" s="108">
        <f t="shared" si="97"/>
        <v>0</v>
      </c>
      <c r="M306" s="108">
        <f t="shared" si="97"/>
        <v>0</v>
      </c>
      <c r="N306" s="108">
        <f t="shared" si="97"/>
        <v>0</v>
      </c>
      <c r="O306" s="108">
        <f t="shared" si="97"/>
        <v>0</v>
      </c>
      <c r="P306" s="108">
        <f t="shared" si="97"/>
        <v>0</v>
      </c>
      <c r="Q306" s="108">
        <f t="shared" si="97"/>
        <v>0</v>
      </c>
      <c r="R306" s="108">
        <f t="shared" si="97"/>
        <v>0</v>
      </c>
      <c r="S306" s="108">
        <f t="shared" si="97"/>
        <v>0</v>
      </c>
      <c r="T306" s="108">
        <f t="shared" si="97"/>
        <v>0</v>
      </c>
      <c r="U306" s="228"/>
    </row>
    <row r="307" spans="1:21" s="146" customFormat="1" ht="12.4">
      <c r="C307" s="343" t="s">
        <v>396</v>
      </c>
      <c r="D307" s="169"/>
      <c r="E307" s="21" t="s">
        <v>98</v>
      </c>
      <c r="F307" s="169"/>
      <c r="G307" s="169"/>
      <c r="H307" s="108">
        <f t="shared" ref="H307:T307" si="98">H192-H85</f>
        <v>0</v>
      </c>
      <c r="I307" s="108">
        <f t="shared" si="98"/>
        <v>0</v>
      </c>
      <c r="J307" s="108">
        <f t="shared" si="98"/>
        <v>0</v>
      </c>
      <c r="K307" s="108">
        <f t="shared" si="98"/>
        <v>0</v>
      </c>
      <c r="L307" s="108">
        <f t="shared" si="98"/>
        <v>0</v>
      </c>
      <c r="M307" s="108">
        <f t="shared" si="98"/>
        <v>0</v>
      </c>
      <c r="N307" s="108">
        <f t="shared" si="98"/>
        <v>0</v>
      </c>
      <c r="O307" s="108">
        <f t="shared" si="98"/>
        <v>0</v>
      </c>
      <c r="P307" s="108">
        <f t="shared" si="98"/>
        <v>0</v>
      </c>
      <c r="Q307" s="108">
        <f t="shared" si="98"/>
        <v>0</v>
      </c>
      <c r="R307" s="108">
        <f t="shared" si="98"/>
        <v>0</v>
      </c>
      <c r="S307" s="108">
        <f t="shared" si="98"/>
        <v>0</v>
      </c>
      <c r="T307" s="108">
        <f t="shared" si="98"/>
        <v>0</v>
      </c>
      <c r="U307" s="228"/>
    </row>
    <row r="308" spans="1:21" s="146" customFormat="1" ht="12.4">
      <c r="C308" s="343" t="s">
        <v>397</v>
      </c>
      <c r="D308" s="169"/>
      <c r="E308" s="21" t="s">
        <v>98</v>
      </c>
      <c r="F308" s="169"/>
      <c r="G308" s="169"/>
      <c r="H308" s="108">
        <f t="shared" ref="H308:T308" si="99">H193-H86</f>
        <v>0</v>
      </c>
      <c r="I308" s="108">
        <f t="shared" si="99"/>
        <v>0</v>
      </c>
      <c r="J308" s="108">
        <f t="shared" si="99"/>
        <v>0</v>
      </c>
      <c r="K308" s="108">
        <f t="shared" si="99"/>
        <v>0</v>
      </c>
      <c r="L308" s="108">
        <f t="shared" si="99"/>
        <v>0</v>
      </c>
      <c r="M308" s="108">
        <f t="shared" si="99"/>
        <v>0</v>
      </c>
      <c r="N308" s="108">
        <f t="shared" si="99"/>
        <v>0</v>
      </c>
      <c r="O308" s="108">
        <f t="shared" si="99"/>
        <v>0</v>
      </c>
      <c r="P308" s="108">
        <f t="shared" si="99"/>
        <v>0</v>
      </c>
      <c r="Q308" s="108">
        <f t="shared" si="99"/>
        <v>0</v>
      </c>
      <c r="R308" s="108">
        <f t="shared" si="99"/>
        <v>0</v>
      </c>
      <c r="S308" s="108">
        <f t="shared" si="99"/>
        <v>0</v>
      </c>
      <c r="T308" s="108">
        <f t="shared" si="99"/>
        <v>0</v>
      </c>
      <c r="U308" s="228"/>
    </row>
    <row r="309" spans="1:21" s="146" customFormat="1" ht="12.4">
      <c r="C309" s="343" t="s">
        <v>398</v>
      </c>
      <c r="D309" s="169"/>
      <c r="E309" s="21" t="s">
        <v>98</v>
      </c>
      <c r="F309" s="169"/>
      <c r="G309" s="169"/>
      <c r="H309" s="108">
        <f t="shared" ref="H309:T309" si="100">H194-H87</f>
        <v>0</v>
      </c>
      <c r="I309" s="108">
        <f t="shared" si="100"/>
        <v>0</v>
      </c>
      <c r="J309" s="108">
        <f t="shared" si="100"/>
        <v>0</v>
      </c>
      <c r="K309" s="108">
        <f t="shared" si="100"/>
        <v>0</v>
      </c>
      <c r="L309" s="108">
        <f t="shared" si="100"/>
        <v>0</v>
      </c>
      <c r="M309" s="108">
        <f t="shared" si="100"/>
        <v>0</v>
      </c>
      <c r="N309" s="108">
        <f t="shared" si="100"/>
        <v>0</v>
      </c>
      <c r="O309" s="108">
        <f t="shared" si="100"/>
        <v>0</v>
      </c>
      <c r="P309" s="108">
        <f t="shared" si="100"/>
        <v>0</v>
      </c>
      <c r="Q309" s="108">
        <f t="shared" si="100"/>
        <v>0</v>
      </c>
      <c r="R309" s="108">
        <f t="shared" si="100"/>
        <v>0</v>
      </c>
      <c r="S309" s="108">
        <f t="shared" si="100"/>
        <v>0</v>
      </c>
      <c r="T309" s="108">
        <f t="shared" si="100"/>
        <v>0</v>
      </c>
      <c r="U309" s="228"/>
    </row>
    <row r="310" spans="1:21" s="146" customFormat="1" ht="12.4">
      <c r="C310" s="343" t="s">
        <v>399</v>
      </c>
      <c r="D310" s="169"/>
      <c r="E310" s="21" t="s">
        <v>98</v>
      </c>
      <c r="F310" s="169"/>
      <c r="G310" s="169"/>
      <c r="H310" s="108">
        <f t="shared" ref="H310:T310" si="101">H195-H88</f>
        <v>0</v>
      </c>
      <c r="I310" s="108">
        <f t="shared" si="101"/>
        <v>0</v>
      </c>
      <c r="J310" s="108">
        <f t="shared" si="101"/>
        <v>0</v>
      </c>
      <c r="K310" s="108">
        <f t="shared" si="101"/>
        <v>0</v>
      </c>
      <c r="L310" s="108">
        <f t="shared" si="101"/>
        <v>0</v>
      </c>
      <c r="M310" s="108">
        <f t="shared" si="101"/>
        <v>0</v>
      </c>
      <c r="N310" s="108">
        <f t="shared" si="101"/>
        <v>0</v>
      </c>
      <c r="O310" s="108">
        <f t="shared" si="101"/>
        <v>0</v>
      </c>
      <c r="P310" s="108">
        <f t="shared" si="101"/>
        <v>0</v>
      </c>
      <c r="Q310" s="108">
        <f t="shared" si="101"/>
        <v>0</v>
      </c>
      <c r="R310" s="108">
        <f t="shared" si="101"/>
        <v>0</v>
      </c>
      <c r="S310" s="108">
        <f t="shared" si="101"/>
        <v>0</v>
      </c>
      <c r="T310" s="108">
        <f t="shared" si="101"/>
        <v>0</v>
      </c>
      <c r="U310" s="228"/>
    </row>
    <row r="311" spans="1:21" s="298" customFormat="1" ht="12.4">
      <c r="C311" s="312"/>
      <c r="E311" s="300"/>
      <c r="H311" s="302"/>
      <c r="I311" s="302"/>
      <c r="J311" s="302"/>
      <c r="K311" s="302"/>
      <c r="L311" s="302"/>
      <c r="M311" s="302"/>
      <c r="N311" s="302"/>
      <c r="O311" s="302"/>
      <c r="P311" s="302"/>
      <c r="Q311" s="302"/>
      <c r="R311" s="302"/>
      <c r="S311" s="302"/>
      <c r="T311" s="302"/>
      <c r="U311" s="316"/>
    </row>
    <row r="312" spans="1:21" s="146" customFormat="1" ht="12.4">
      <c r="C312" s="343" t="s">
        <v>400</v>
      </c>
      <c r="D312" s="169"/>
      <c r="E312" s="21" t="s">
        <v>98</v>
      </c>
      <c r="F312" s="169"/>
      <c r="G312" s="169"/>
      <c r="H312" s="108">
        <f t="shared" ref="H312:T312" si="102">H196-H89</f>
        <v>0</v>
      </c>
      <c r="I312" s="108">
        <f t="shared" si="102"/>
        <v>0</v>
      </c>
      <c r="J312" s="108">
        <f t="shared" si="102"/>
        <v>0</v>
      </c>
      <c r="K312" s="108">
        <f t="shared" si="102"/>
        <v>0</v>
      </c>
      <c r="L312" s="108">
        <f t="shared" si="102"/>
        <v>0</v>
      </c>
      <c r="M312" s="108">
        <f t="shared" si="102"/>
        <v>0</v>
      </c>
      <c r="N312" s="108">
        <f t="shared" si="102"/>
        <v>0</v>
      </c>
      <c r="O312" s="108">
        <f t="shared" si="102"/>
        <v>0</v>
      </c>
      <c r="P312" s="108">
        <f t="shared" si="102"/>
        <v>0</v>
      </c>
      <c r="Q312" s="108">
        <f t="shared" si="102"/>
        <v>0</v>
      </c>
      <c r="R312" s="108">
        <f t="shared" si="102"/>
        <v>0</v>
      </c>
      <c r="S312" s="108">
        <f t="shared" si="102"/>
        <v>0</v>
      </c>
      <c r="T312" s="108">
        <f t="shared" si="102"/>
        <v>0</v>
      </c>
      <c r="U312" s="228"/>
    </row>
    <row r="313" spans="1:21" s="146" customFormat="1" ht="12.4">
      <c r="C313" s="385" t="s">
        <v>401</v>
      </c>
      <c r="D313" s="169"/>
      <c r="E313" s="21" t="s">
        <v>98</v>
      </c>
      <c r="F313" s="169"/>
      <c r="G313" s="169"/>
      <c r="H313" s="108">
        <f t="shared" ref="H313:T313" si="103">H197-H90</f>
        <v>0</v>
      </c>
      <c r="I313" s="108">
        <f t="shared" si="103"/>
        <v>0</v>
      </c>
      <c r="J313" s="108">
        <f t="shared" si="103"/>
        <v>0</v>
      </c>
      <c r="K313" s="108">
        <f t="shared" si="103"/>
        <v>0</v>
      </c>
      <c r="L313" s="108">
        <f t="shared" si="103"/>
        <v>0</v>
      </c>
      <c r="M313" s="108">
        <f t="shared" si="103"/>
        <v>0</v>
      </c>
      <c r="N313" s="108">
        <f t="shared" si="103"/>
        <v>0</v>
      </c>
      <c r="O313" s="108">
        <f t="shared" si="103"/>
        <v>0</v>
      </c>
      <c r="P313" s="108">
        <f t="shared" si="103"/>
        <v>0</v>
      </c>
      <c r="Q313" s="108">
        <f t="shared" si="103"/>
        <v>0</v>
      </c>
      <c r="R313" s="108">
        <f t="shared" si="103"/>
        <v>0</v>
      </c>
      <c r="S313" s="108">
        <f t="shared" si="103"/>
        <v>0</v>
      </c>
      <c r="T313" s="108">
        <f t="shared" si="103"/>
        <v>0</v>
      </c>
      <c r="U313" s="228"/>
    </row>
    <row r="314" spans="1:21" s="146" customFormat="1" ht="12.4">
      <c r="C314" s="341" t="s">
        <v>402</v>
      </c>
      <c r="D314" s="169"/>
      <c r="E314" s="21" t="s">
        <v>98</v>
      </c>
      <c r="F314" s="169"/>
      <c r="G314" s="169"/>
      <c r="H314" s="108">
        <f t="shared" ref="H314:T314" si="104">H198-H91</f>
        <v>0</v>
      </c>
      <c r="I314" s="108">
        <f t="shared" si="104"/>
        <v>0</v>
      </c>
      <c r="J314" s="108">
        <f t="shared" si="104"/>
        <v>0</v>
      </c>
      <c r="K314" s="108">
        <f t="shared" si="104"/>
        <v>0</v>
      </c>
      <c r="L314" s="108">
        <f t="shared" si="104"/>
        <v>0</v>
      </c>
      <c r="M314" s="108">
        <f t="shared" si="104"/>
        <v>0</v>
      </c>
      <c r="N314" s="108">
        <f t="shared" si="104"/>
        <v>0</v>
      </c>
      <c r="O314" s="108">
        <f t="shared" si="104"/>
        <v>0</v>
      </c>
      <c r="P314" s="108">
        <f t="shared" si="104"/>
        <v>0</v>
      </c>
      <c r="Q314" s="108">
        <f t="shared" si="104"/>
        <v>0</v>
      </c>
      <c r="R314" s="108">
        <f t="shared" si="104"/>
        <v>0</v>
      </c>
      <c r="S314" s="108">
        <f t="shared" si="104"/>
        <v>0</v>
      </c>
      <c r="T314" s="108">
        <f t="shared" si="104"/>
        <v>0</v>
      </c>
      <c r="U314" s="228"/>
    </row>
    <row r="315" spans="1:21" s="298" customFormat="1" ht="12.4">
      <c r="C315" s="303"/>
      <c r="E315" s="300"/>
      <c r="H315" s="302"/>
      <c r="I315" s="302"/>
      <c r="J315" s="302"/>
      <c r="K315" s="302"/>
      <c r="L315" s="302"/>
      <c r="M315" s="302"/>
      <c r="N315" s="302"/>
      <c r="O315" s="302"/>
      <c r="P315" s="302"/>
      <c r="Q315" s="302"/>
      <c r="R315" s="302"/>
      <c r="S315" s="302"/>
      <c r="T315" s="302"/>
      <c r="U315" s="316"/>
    </row>
    <row r="316" spans="1:21" s="146" customFormat="1" ht="12.4">
      <c r="C316" s="341" t="s">
        <v>403</v>
      </c>
      <c r="D316" s="169"/>
      <c r="E316" s="21" t="s">
        <v>98</v>
      </c>
      <c r="F316" s="169"/>
      <c r="G316" s="169"/>
      <c r="H316" s="108">
        <f t="shared" ref="H316:T316" si="105">H199-H92</f>
        <v>0</v>
      </c>
      <c r="I316" s="108">
        <f t="shared" si="105"/>
        <v>0</v>
      </c>
      <c r="J316" s="108">
        <f t="shared" si="105"/>
        <v>0</v>
      </c>
      <c r="K316" s="108">
        <f t="shared" si="105"/>
        <v>0</v>
      </c>
      <c r="L316" s="108">
        <f t="shared" si="105"/>
        <v>0</v>
      </c>
      <c r="M316" s="108">
        <f t="shared" si="105"/>
        <v>0</v>
      </c>
      <c r="N316" s="108">
        <f t="shared" si="105"/>
        <v>0</v>
      </c>
      <c r="O316" s="108">
        <f t="shared" si="105"/>
        <v>0</v>
      </c>
      <c r="P316" s="108">
        <f t="shared" si="105"/>
        <v>0</v>
      </c>
      <c r="Q316" s="108">
        <f t="shared" si="105"/>
        <v>0</v>
      </c>
      <c r="R316" s="108">
        <f t="shared" si="105"/>
        <v>0</v>
      </c>
      <c r="S316" s="108">
        <f t="shared" si="105"/>
        <v>0</v>
      </c>
      <c r="T316" s="108">
        <f t="shared" si="105"/>
        <v>0</v>
      </c>
      <c r="U316" s="228"/>
    </row>
    <row r="317" spans="1:21" s="298" customFormat="1" ht="12.4">
      <c r="C317" s="303"/>
      <c r="E317" s="300"/>
      <c r="H317" s="302"/>
      <c r="I317" s="302"/>
      <c r="J317" s="302"/>
      <c r="K317" s="302"/>
      <c r="L317" s="302"/>
      <c r="M317" s="302"/>
      <c r="N317" s="302"/>
      <c r="O317" s="302"/>
      <c r="P317" s="302"/>
      <c r="Q317" s="302"/>
      <c r="R317" s="302"/>
      <c r="S317" s="302"/>
      <c r="T317" s="302"/>
      <c r="U317" s="316"/>
    </row>
    <row r="318" spans="1:21" s="146" customFormat="1" ht="12.4">
      <c r="C318" s="341" t="s">
        <v>421</v>
      </c>
      <c r="D318" s="169"/>
      <c r="E318" s="21" t="s">
        <v>98</v>
      </c>
      <c r="F318" s="169"/>
      <c r="G318" s="169"/>
      <c r="H318" s="108">
        <f t="shared" ref="H318:T318" si="106">H200-H93</f>
        <v>0</v>
      </c>
      <c r="I318" s="108">
        <f t="shared" si="106"/>
        <v>0</v>
      </c>
      <c r="J318" s="108">
        <f t="shared" si="106"/>
        <v>0</v>
      </c>
      <c r="K318" s="108">
        <f t="shared" si="106"/>
        <v>0</v>
      </c>
      <c r="L318" s="108">
        <f t="shared" si="106"/>
        <v>0</v>
      </c>
      <c r="M318" s="108">
        <f t="shared" si="106"/>
        <v>0</v>
      </c>
      <c r="N318" s="108">
        <f t="shared" si="106"/>
        <v>0</v>
      </c>
      <c r="O318" s="108">
        <f t="shared" si="106"/>
        <v>0</v>
      </c>
      <c r="P318" s="108">
        <f t="shared" si="106"/>
        <v>0</v>
      </c>
      <c r="Q318" s="108">
        <f t="shared" si="106"/>
        <v>0</v>
      </c>
      <c r="R318" s="108">
        <f t="shared" si="106"/>
        <v>0</v>
      </c>
      <c r="S318" s="108">
        <f t="shared" si="106"/>
        <v>0</v>
      </c>
      <c r="T318" s="108">
        <f t="shared" si="106"/>
        <v>0</v>
      </c>
      <c r="U318" s="228"/>
    </row>
    <row r="319" spans="1:21" s="146" customFormat="1" ht="12.4">
      <c r="C319" s="341" t="s">
        <v>422</v>
      </c>
      <c r="D319" s="169"/>
      <c r="E319" s="21" t="s">
        <v>98</v>
      </c>
      <c r="F319" s="169"/>
      <c r="G319" s="169"/>
      <c r="H319" s="108">
        <f t="shared" ref="H319:T319" si="107">H202-H94</f>
        <v>0</v>
      </c>
      <c r="I319" s="108">
        <f t="shared" si="107"/>
        <v>0</v>
      </c>
      <c r="J319" s="108">
        <f t="shared" si="107"/>
        <v>0</v>
      </c>
      <c r="K319" s="108">
        <f t="shared" si="107"/>
        <v>0</v>
      </c>
      <c r="L319" s="108">
        <f t="shared" si="107"/>
        <v>0</v>
      </c>
      <c r="M319" s="108">
        <f t="shared" si="107"/>
        <v>0</v>
      </c>
      <c r="N319" s="108">
        <f t="shared" si="107"/>
        <v>0</v>
      </c>
      <c r="O319" s="108">
        <f t="shared" si="107"/>
        <v>0</v>
      </c>
      <c r="P319" s="108">
        <f t="shared" si="107"/>
        <v>0</v>
      </c>
      <c r="Q319" s="108">
        <f t="shared" si="107"/>
        <v>0</v>
      </c>
      <c r="R319" s="108">
        <f t="shared" si="107"/>
        <v>0</v>
      </c>
      <c r="S319" s="108">
        <f t="shared" si="107"/>
        <v>0</v>
      </c>
      <c r="T319" s="108">
        <f t="shared" si="107"/>
        <v>0</v>
      </c>
      <c r="U319" s="228"/>
    </row>
    <row r="320" spans="1:21" s="146" customFormat="1" ht="12.4">
      <c r="C320" s="341" t="s">
        <v>404</v>
      </c>
      <c r="D320" s="169"/>
      <c r="E320" s="21" t="s">
        <v>98</v>
      </c>
      <c r="F320" s="169"/>
      <c r="G320" s="169"/>
      <c r="H320" s="108">
        <f>H203-H95</f>
        <v>0</v>
      </c>
      <c r="I320" s="108">
        <f t="shared" ref="I320:T320" si="108">I203-I95</f>
        <v>0</v>
      </c>
      <c r="J320" s="108">
        <f t="shared" si="108"/>
        <v>0</v>
      </c>
      <c r="K320" s="108">
        <f t="shared" si="108"/>
        <v>0</v>
      </c>
      <c r="L320" s="108">
        <f t="shared" si="108"/>
        <v>0</v>
      </c>
      <c r="M320" s="108">
        <f t="shared" si="108"/>
        <v>0</v>
      </c>
      <c r="N320" s="108">
        <f t="shared" si="108"/>
        <v>0</v>
      </c>
      <c r="O320" s="108">
        <f t="shared" si="108"/>
        <v>0</v>
      </c>
      <c r="P320" s="108">
        <f t="shared" si="108"/>
        <v>0</v>
      </c>
      <c r="Q320" s="108">
        <f t="shared" si="108"/>
        <v>0</v>
      </c>
      <c r="R320" s="108">
        <f t="shared" si="108"/>
        <v>0</v>
      </c>
      <c r="S320" s="108">
        <f t="shared" si="108"/>
        <v>0</v>
      </c>
      <c r="T320" s="108">
        <f t="shared" si="108"/>
        <v>0</v>
      </c>
      <c r="U320" s="228"/>
    </row>
    <row r="321" spans="1:21" s="169" customFormat="1" ht="12.4">
      <c r="C321" s="385" t="s">
        <v>405</v>
      </c>
      <c r="E321" s="21" t="s">
        <v>98</v>
      </c>
      <c r="H321" s="108">
        <f>H204-H96</f>
        <v>0</v>
      </c>
      <c r="I321" s="108">
        <f t="shared" ref="I321:T321" si="109">I204-I96</f>
        <v>0</v>
      </c>
      <c r="J321" s="108">
        <f t="shared" si="109"/>
        <v>0</v>
      </c>
      <c r="K321" s="108">
        <f t="shared" si="109"/>
        <v>0</v>
      </c>
      <c r="L321" s="108">
        <f t="shared" si="109"/>
        <v>0</v>
      </c>
      <c r="M321" s="108">
        <f t="shared" si="109"/>
        <v>0</v>
      </c>
      <c r="N321" s="108">
        <f t="shared" si="109"/>
        <v>0</v>
      </c>
      <c r="O321" s="108">
        <f t="shared" si="109"/>
        <v>0</v>
      </c>
      <c r="P321" s="108">
        <f t="shared" si="109"/>
        <v>0</v>
      </c>
      <c r="Q321" s="108">
        <f t="shared" si="109"/>
        <v>0</v>
      </c>
      <c r="R321" s="108">
        <f t="shared" si="109"/>
        <v>0</v>
      </c>
      <c r="S321" s="108">
        <f t="shared" si="109"/>
        <v>0</v>
      </c>
      <c r="T321" s="108">
        <f t="shared" si="109"/>
        <v>0</v>
      </c>
      <c r="U321" s="228"/>
    </row>
    <row r="322" spans="1:21" s="146" customFormat="1" ht="12.4">
      <c r="C322" s="333" t="s">
        <v>293</v>
      </c>
      <c r="D322" s="169"/>
      <c r="E322" s="21" t="s">
        <v>98</v>
      </c>
      <c r="F322" s="169"/>
      <c r="G322" s="169"/>
      <c r="H322" s="108">
        <f t="shared" ref="H322:T322" si="110">H206-H97</f>
        <v>0</v>
      </c>
      <c r="I322" s="108">
        <f t="shared" si="110"/>
        <v>0</v>
      </c>
      <c r="J322" s="108">
        <f t="shared" si="110"/>
        <v>0</v>
      </c>
      <c r="K322" s="108">
        <f t="shared" si="110"/>
        <v>0</v>
      </c>
      <c r="L322" s="108">
        <f t="shared" si="110"/>
        <v>0</v>
      </c>
      <c r="M322" s="108">
        <f t="shared" si="110"/>
        <v>0</v>
      </c>
      <c r="N322" s="108">
        <f t="shared" si="110"/>
        <v>0</v>
      </c>
      <c r="O322" s="108">
        <f t="shared" si="110"/>
        <v>0</v>
      </c>
      <c r="P322" s="108">
        <f t="shared" si="110"/>
        <v>0</v>
      </c>
      <c r="Q322" s="108">
        <f t="shared" si="110"/>
        <v>0</v>
      </c>
      <c r="R322" s="108">
        <f t="shared" si="110"/>
        <v>0</v>
      </c>
      <c r="S322" s="108">
        <f t="shared" si="110"/>
        <v>0</v>
      </c>
      <c r="T322" s="108">
        <f t="shared" si="110"/>
        <v>0</v>
      </c>
      <c r="U322" s="228"/>
    </row>
    <row r="323" spans="1:21" s="146" customFormat="1" ht="12.4">
      <c r="C323" s="169"/>
      <c r="D323" s="169"/>
      <c r="E323" s="169"/>
      <c r="F323" s="169"/>
      <c r="G323" s="169"/>
      <c r="H323" s="169"/>
      <c r="I323" s="169"/>
      <c r="J323" s="169"/>
      <c r="K323" s="169"/>
      <c r="L323" s="169"/>
      <c r="M323" s="169"/>
      <c r="N323" s="169"/>
      <c r="O323" s="169"/>
      <c r="P323" s="169"/>
      <c r="Q323" s="169"/>
      <c r="R323" s="169"/>
      <c r="S323" s="169"/>
      <c r="T323" s="169"/>
      <c r="U323" s="228"/>
    </row>
    <row r="324" spans="1:21" s="146" customFormat="1" ht="12.4">
      <c r="C324" s="333" t="s">
        <v>481</v>
      </c>
      <c r="D324" s="20"/>
      <c r="E324" s="21" t="s">
        <v>98</v>
      </c>
      <c r="F324" s="169"/>
      <c r="G324" s="169"/>
      <c r="H324" s="108">
        <f t="shared" ref="H324:T324" si="111">H208-H99</f>
        <v>0</v>
      </c>
      <c r="I324" s="108">
        <f t="shared" si="111"/>
        <v>0</v>
      </c>
      <c r="J324" s="108">
        <f t="shared" si="111"/>
        <v>0</v>
      </c>
      <c r="K324" s="108">
        <f t="shared" si="111"/>
        <v>0</v>
      </c>
      <c r="L324" s="108">
        <f t="shared" si="111"/>
        <v>0</v>
      </c>
      <c r="M324" s="108">
        <f t="shared" si="111"/>
        <v>0</v>
      </c>
      <c r="N324" s="108">
        <f t="shared" si="111"/>
        <v>0</v>
      </c>
      <c r="O324" s="108">
        <f t="shared" si="111"/>
        <v>0</v>
      </c>
      <c r="P324" s="108">
        <f t="shared" si="111"/>
        <v>0</v>
      </c>
      <c r="Q324" s="108">
        <f t="shared" si="111"/>
        <v>0</v>
      </c>
      <c r="R324" s="108">
        <f t="shared" si="111"/>
        <v>0</v>
      </c>
      <c r="S324" s="108">
        <f t="shared" si="111"/>
        <v>0</v>
      </c>
      <c r="T324" s="108">
        <f t="shared" si="111"/>
        <v>0</v>
      </c>
      <c r="U324" s="228"/>
    </row>
    <row r="325" spans="1:21" s="146" customFormat="1" ht="12.4">
      <c r="C325" s="338" t="s">
        <v>482</v>
      </c>
      <c r="D325" s="20"/>
      <c r="E325" s="21" t="s">
        <v>98</v>
      </c>
      <c r="F325" s="169"/>
      <c r="G325" s="169"/>
      <c r="H325" s="108">
        <f t="shared" ref="H325:T325" si="112">H209-H100</f>
        <v>0</v>
      </c>
      <c r="I325" s="108">
        <f t="shared" si="112"/>
        <v>0</v>
      </c>
      <c r="J325" s="108">
        <f t="shared" si="112"/>
        <v>0</v>
      </c>
      <c r="K325" s="108">
        <f t="shared" si="112"/>
        <v>0</v>
      </c>
      <c r="L325" s="108">
        <f t="shared" si="112"/>
        <v>0</v>
      </c>
      <c r="M325" s="108">
        <f t="shared" si="112"/>
        <v>0</v>
      </c>
      <c r="N325" s="108">
        <f t="shared" si="112"/>
        <v>0</v>
      </c>
      <c r="O325" s="108">
        <f t="shared" si="112"/>
        <v>0</v>
      </c>
      <c r="P325" s="108">
        <f t="shared" si="112"/>
        <v>0</v>
      </c>
      <c r="Q325" s="108">
        <f t="shared" si="112"/>
        <v>0</v>
      </c>
      <c r="R325" s="108">
        <f t="shared" si="112"/>
        <v>0</v>
      </c>
      <c r="S325" s="108">
        <f t="shared" si="112"/>
        <v>0</v>
      </c>
      <c r="T325" s="108">
        <f t="shared" si="112"/>
        <v>0</v>
      </c>
      <c r="U325" s="228"/>
    </row>
    <row r="326" spans="1:21" s="146" customFormat="1" ht="12.4">
      <c r="C326" s="338" t="s">
        <v>115</v>
      </c>
      <c r="D326" s="20"/>
      <c r="E326" s="21" t="s">
        <v>98</v>
      </c>
      <c r="F326" s="169"/>
      <c r="G326" s="169"/>
      <c r="H326" s="108">
        <f t="shared" ref="H326:T326" si="113">H210-H101</f>
        <v>0</v>
      </c>
      <c r="I326" s="108">
        <f t="shared" si="113"/>
        <v>0</v>
      </c>
      <c r="J326" s="108">
        <f t="shared" si="113"/>
        <v>0</v>
      </c>
      <c r="K326" s="108">
        <f t="shared" si="113"/>
        <v>0</v>
      </c>
      <c r="L326" s="108">
        <f t="shared" si="113"/>
        <v>0</v>
      </c>
      <c r="M326" s="108">
        <f t="shared" si="113"/>
        <v>0</v>
      </c>
      <c r="N326" s="108">
        <f t="shared" si="113"/>
        <v>0</v>
      </c>
      <c r="O326" s="108">
        <f t="shared" si="113"/>
        <v>0</v>
      </c>
      <c r="P326" s="108">
        <f t="shared" si="113"/>
        <v>0</v>
      </c>
      <c r="Q326" s="108">
        <f t="shared" si="113"/>
        <v>0</v>
      </c>
      <c r="R326" s="108">
        <f t="shared" si="113"/>
        <v>0</v>
      </c>
      <c r="S326" s="108">
        <f t="shared" si="113"/>
        <v>0</v>
      </c>
      <c r="T326" s="108">
        <f t="shared" si="113"/>
        <v>0</v>
      </c>
      <c r="U326" s="228"/>
    </row>
    <row r="327" spans="1:21" s="146" customFormat="1" ht="12.4">
      <c r="C327" s="169"/>
      <c r="D327" s="169"/>
      <c r="E327" s="169"/>
      <c r="F327" s="169"/>
      <c r="G327" s="169"/>
      <c r="H327" s="169"/>
      <c r="I327" s="169"/>
      <c r="J327" s="169"/>
      <c r="K327" s="169"/>
      <c r="L327" s="169"/>
      <c r="M327" s="169"/>
      <c r="N327" s="169"/>
      <c r="O327" s="169"/>
      <c r="P327" s="169"/>
      <c r="Q327" s="169"/>
      <c r="R327" s="169"/>
      <c r="S327" s="169"/>
      <c r="T327" s="169"/>
      <c r="U327" s="228"/>
    </row>
    <row r="328" spans="1:21" s="146" customFormat="1" ht="12.4">
      <c r="C328" s="333" t="s">
        <v>670</v>
      </c>
      <c r="D328" s="21"/>
      <c r="E328" s="21" t="s">
        <v>98</v>
      </c>
      <c r="F328" s="169"/>
      <c r="G328" s="169"/>
      <c r="H328" s="108">
        <f t="shared" ref="H328:T328" si="114">H212-H103</f>
        <v>0</v>
      </c>
      <c r="I328" s="108">
        <f t="shared" si="114"/>
        <v>0</v>
      </c>
      <c r="J328" s="108">
        <f t="shared" si="114"/>
        <v>0</v>
      </c>
      <c r="K328" s="108">
        <f t="shared" si="114"/>
        <v>0</v>
      </c>
      <c r="L328" s="108">
        <f t="shared" si="114"/>
        <v>0</v>
      </c>
      <c r="M328" s="108">
        <f t="shared" si="114"/>
        <v>0</v>
      </c>
      <c r="N328" s="108">
        <f t="shared" si="114"/>
        <v>0</v>
      </c>
      <c r="O328" s="108">
        <f t="shared" si="114"/>
        <v>0</v>
      </c>
      <c r="P328" s="108">
        <f t="shared" si="114"/>
        <v>0</v>
      </c>
      <c r="Q328" s="108">
        <f t="shared" si="114"/>
        <v>0</v>
      </c>
      <c r="R328" s="108">
        <f t="shared" si="114"/>
        <v>0</v>
      </c>
      <c r="S328" s="108">
        <f t="shared" si="114"/>
        <v>0</v>
      </c>
      <c r="T328" s="108">
        <f t="shared" si="114"/>
        <v>0</v>
      </c>
      <c r="U328" s="228"/>
    </row>
    <row r="329" spans="1:21" s="146" customFormat="1" ht="12.4">
      <c r="C329" s="169"/>
      <c r="D329" s="169"/>
      <c r="E329" s="169"/>
      <c r="F329" s="169"/>
      <c r="G329" s="169"/>
      <c r="H329" s="169"/>
      <c r="I329" s="169"/>
      <c r="J329" s="169"/>
      <c r="K329" s="169"/>
      <c r="L329" s="169"/>
      <c r="M329" s="169"/>
      <c r="N329" s="169"/>
      <c r="O329" s="169"/>
      <c r="P329" s="169"/>
      <c r="Q329" s="169"/>
      <c r="R329" s="169"/>
      <c r="S329" s="169"/>
      <c r="T329" s="169"/>
      <c r="U329" s="228"/>
    </row>
    <row r="330" spans="1:21" s="146" customFormat="1" ht="12.4">
      <c r="C330" s="333" t="s">
        <v>482</v>
      </c>
      <c r="D330" s="21"/>
      <c r="E330" s="21" t="s">
        <v>98</v>
      </c>
      <c r="F330" s="169"/>
      <c r="G330" s="169"/>
      <c r="H330" s="108">
        <f t="shared" ref="H330:T330" si="115">H214-H105</f>
        <v>0</v>
      </c>
      <c r="I330" s="108">
        <f t="shared" si="115"/>
        <v>0</v>
      </c>
      <c r="J330" s="108">
        <f t="shared" si="115"/>
        <v>0</v>
      </c>
      <c r="K330" s="108">
        <f t="shared" si="115"/>
        <v>0</v>
      </c>
      <c r="L330" s="108">
        <f t="shared" si="115"/>
        <v>0</v>
      </c>
      <c r="M330" s="108">
        <f t="shared" si="115"/>
        <v>0</v>
      </c>
      <c r="N330" s="108">
        <f t="shared" si="115"/>
        <v>0</v>
      </c>
      <c r="O330" s="108">
        <f t="shared" si="115"/>
        <v>0</v>
      </c>
      <c r="P330" s="108">
        <f t="shared" si="115"/>
        <v>0</v>
      </c>
      <c r="Q330" s="108">
        <f t="shared" si="115"/>
        <v>0</v>
      </c>
      <c r="R330" s="108">
        <f t="shared" si="115"/>
        <v>0</v>
      </c>
      <c r="S330" s="108">
        <f t="shared" si="115"/>
        <v>0</v>
      </c>
      <c r="T330" s="108">
        <f t="shared" si="115"/>
        <v>0</v>
      </c>
      <c r="U330" s="228"/>
    </row>
    <row r="331" spans="1:21" s="298" customFormat="1" ht="12.4">
      <c r="C331" s="299"/>
      <c r="D331" s="300"/>
      <c r="E331" s="300"/>
      <c r="H331" s="302"/>
      <c r="I331" s="302"/>
      <c r="J331" s="302"/>
      <c r="K331" s="302"/>
      <c r="L331" s="302"/>
      <c r="M331" s="302"/>
      <c r="N331" s="302"/>
      <c r="O331" s="302"/>
      <c r="P331" s="302"/>
      <c r="Q331" s="302"/>
      <c r="R331" s="302"/>
      <c r="S331" s="302"/>
      <c r="T331" s="302"/>
      <c r="U331" s="316"/>
    </row>
    <row r="332" spans="1:21" s="146" customFormat="1" ht="12.4">
      <c r="C332" s="343" t="s">
        <v>107</v>
      </c>
      <c r="D332" s="21"/>
      <c r="E332" s="21" t="s">
        <v>98</v>
      </c>
      <c r="F332" s="169"/>
      <c r="G332" s="169"/>
      <c r="H332" s="108">
        <f t="shared" ref="H332:T332" si="116">H215-H106</f>
        <v>0</v>
      </c>
      <c r="I332" s="108">
        <f t="shared" si="116"/>
        <v>0</v>
      </c>
      <c r="J332" s="108">
        <f t="shared" si="116"/>
        <v>0</v>
      </c>
      <c r="K332" s="108">
        <f t="shared" si="116"/>
        <v>0</v>
      </c>
      <c r="L332" s="108">
        <f t="shared" si="116"/>
        <v>0</v>
      </c>
      <c r="M332" s="108">
        <f t="shared" si="116"/>
        <v>0</v>
      </c>
      <c r="N332" s="108">
        <f t="shared" si="116"/>
        <v>0</v>
      </c>
      <c r="O332" s="108">
        <f t="shared" si="116"/>
        <v>0</v>
      </c>
      <c r="P332" s="108">
        <f t="shared" si="116"/>
        <v>0</v>
      </c>
      <c r="Q332" s="108">
        <f t="shared" si="116"/>
        <v>0</v>
      </c>
      <c r="R332" s="108">
        <f t="shared" si="116"/>
        <v>0</v>
      </c>
      <c r="S332" s="108">
        <f t="shared" si="116"/>
        <v>0</v>
      </c>
      <c r="T332" s="108">
        <f t="shared" si="116"/>
        <v>0</v>
      </c>
      <c r="U332" s="228"/>
    </row>
    <row r="333" spans="1:21" s="298" customFormat="1" ht="12.4">
      <c r="C333" s="312"/>
      <c r="D333" s="300"/>
      <c r="E333" s="300"/>
      <c r="H333" s="302"/>
      <c r="I333" s="302"/>
      <c r="J333" s="302"/>
      <c r="K333" s="302"/>
      <c r="L333" s="302"/>
      <c r="M333" s="302"/>
      <c r="N333" s="302"/>
      <c r="O333" s="302"/>
      <c r="P333" s="302"/>
      <c r="Q333" s="302"/>
      <c r="R333" s="302"/>
      <c r="S333" s="302"/>
      <c r="T333" s="302"/>
      <c r="U333" s="316"/>
    </row>
    <row r="334" spans="1:21" s="146" customFormat="1" ht="12.4">
      <c r="C334" s="343" t="s">
        <v>108</v>
      </c>
      <c r="D334" s="21"/>
      <c r="E334" s="21" t="s">
        <v>98</v>
      </c>
      <c r="F334" s="169"/>
      <c r="G334" s="169"/>
      <c r="H334" s="108">
        <f t="shared" ref="H334:T334" si="117">H216-H107</f>
        <v>0</v>
      </c>
      <c r="I334" s="108">
        <f t="shared" si="117"/>
        <v>0</v>
      </c>
      <c r="J334" s="108">
        <f t="shared" si="117"/>
        <v>0</v>
      </c>
      <c r="K334" s="108">
        <f t="shared" si="117"/>
        <v>0</v>
      </c>
      <c r="L334" s="108">
        <f t="shared" si="117"/>
        <v>0</v>
      </c>
      <c r="M334" s="108">
        <f t="shared" si="117"/>
        <v>0</v>
      </c>
      <c r="N334" s="108">
        <f t="shared" si="117"/>
        <v>0</v>
      </c>
      <c r="O334" s="108">
        <f t="shared" si="117"/>
        <v>0</v>
      </c>
      <c r="P334" s="108">
        <f t="shared" si="117"/>
        <v>0</v>
      </c>
      <c r="Q334" s="108">
        <f t="shared" si="117"/>
        <v>0</v>
      </c>
      <c r="R334" s="108">
        <f t="shared" si="117"/>
        <v>0</v>
      </c>
      <c r="S334" s="108">
        <f t="shared" si="117"/>
        <v>0</v>
      </c>
      <c r="T334" s="108">
        <f t="shared" si="117"/>
        <v>0</v>
      </c>
      <c r="U334" s="228"/>
    </row>
    <row r="335" spans="1:21" s="146" customFormat="1" ht="12.4">
      <c r="C335" s="343" t="s">
        <v>109</v>
      </c>
      <c r="D335" s="21"/>
      <c r="E335" s="335" t="s">
        <v>98</v>
      </c>
      <c r="F335" s="169"/>
      <c r="G335" s="169"/>
      <c r="H335" s="342">
        <f t="shared" ref="H335:T335" si="118">H217-H108</f>
        <v>0</v>
      </c>
      <c r="I335" s="342">
        <f t="shared" si="118"/>
        <v>0</v>
      </c>
      <c r="J335" s="342">
        <f t="shared" si="118"/>
        <v>0</v>
      </c>
      <c r="K335" s="342">
        <f t="shared" si="118"/>
        <v>0</v>
      </c>
      <c r="L335" s="342">
        <f t="shared" si="118"/>
        <v>0</v>
      </c>
      <c r="M335" s="342">
        <f t="shared" si="118"/>
        <v>0</v>
      </c>
      <c r="N335" s="342">
        <f t="shared" si="118"/>
        <v>0</v>
      </c>
      <c r="O335" s="342">
        <f t="shared" si="118"/>
        <v>0</v>
      </c>
      <c r="P335" s="342">
        <f t="shared" si="118"/>
        <v>0</v>
      </c>
      <c r="Q335" s="342">
        <f t="shared" si="118"/>
        <v>0</v>
      </c>
      <c r="R335" s="342">
        <f t="shared" si="118"/>
        <v>0</v>
      </c>
      <c r="S335" s="342">
        <f t="shared" si="118"/>
        <v>0</v>
      </c>
      <c r="T335" s="342">
        <f t="shared" si="118"/>
        <v>0</v>
      </c>
      <c r="U335" s="228"/>
    </row>
    <row r="336" spans="1:21" s="146" customFormat="1" ht="12.4">
      <c r="C336" s="343" t="s">
        <v>110</v>
      </c>
      <c r="D336" s="21"/>
      <c r="E336" s="335" t="s">
        <v>98</v>
      </c>
      <c r="F336" s="169"/>
      <c r="G336" s="169"/>
      <c r="H336" s="342">
        <f t="shared" ref="H336:T336" si="119">H218-H109</f>
        <v>0</v>
      </c>
      <c r="I336" s="342">
        <f t="shared" si="119"/>
        <v>0</v>
      </c>
      <c r="J336" s="342">
        <f t="shared" si="119"/>
        <v>0</v>
      </c>
      <c r="K336" s="342">
        <f t="shared" si="119"/>
        <v>0</v>
      </c>
      <c r="L336" s="342">
        <f t="shared" si="119"/>
        <v>0</v>
      </c>
      <c r="M336" s="342">
        <f t="shared" si="119"/>
        <v>0</v>
      </c>
      <c r="N336" s="342">
        <f t="shared" si="119"/>
        <v>0</v>
      </c>
      <c r="O336" s="342">
        <f t="shared" si="119"/>
        <v>0</v>
      </c>
      <c r="P336" s="342">
        <f t="shared" si="119"/>
        <v>0</v>
      </c>
      <c r="Q336" s="342">
        <f t="shared" si="119"/>
        <v>0</v>
      </c>
      <c r="R336" s="342">
        <f t="shared" si="119"/>
        <v>0</v>
      </c>
      <c r="S336" s="342">
        <f t="shared" si="119"/>
        <v>0</v>
      </c>
      <c r="T336" s="342">
        <f t="shared" si="119"/>
        <v>0</v>
      </c>
      <c r="U336" s="228"/>
    </row>
    <row r="337" spans="3:21" s="146" customFormat="1" ht="12.4">
      <c r="C337" s="343" t="s">
        <v>111</v>
      </c>
      <c r="D337" s="21"/>
      <c r="E337" s="335" t="s">
        <v>98</v>
      </c>
      <c r="F337" s="169"/>
      <c r="G337" s="169"/>
      <c r="H337" s="342">
        <f t="shared" ref="H337:T337" si="120">H219-H110</f>
        <v>0</v>
      </c>
      <c r="I337" s="342">
        <f t="shared" si="120"/>
        <v>0</v>
      </c>
      <c r="J337" s="342">
        <f t="shared" si="120"/>
        <v>0</v>
      </c>
      <c r="K337" s="342">
        <f t="shared" si="120"/>
        <v>0</v>
      </c>
      <c r="L337" s="342">
        <f t="shared" si="120"/>
        <v>0</v>
      </c>
      <c r="M337" s="342">
        <f t="shared" si="120"/>
        <v>0</v>
      </c>
      <c r="N337" s="342">
        <f t="shared" si="120"/>
        <v>0</v>
      </c>
      <c r="O337" s="342">
        <f t="shared" si="120"/>
        <v>0</v>
      </c>
      <c r="P337" s="342">
        <f t="shared" si="120"/>
        <v>0</v>
      </c>
      <c r="Q337" s="342">
        <f t="shared" si="120"/>
        <v>0</v>
      </c>
      <c r="R337" s="342">
        <f t="shared" si="120"/>
        <v>0</v>
      </c>
      <c r="S337" s="342">
        <f t="shared" si="120"/>
        <v>0</v>
      </c>
      <c r="T337" s="342">
        <f t="shared" si="120"/>
        <v>0</v>
      </c>
      <c r="U337" s="228"/>
    </row>
    <row r="338" spans="3:21" s="146" customFormat="1" ht="12.4">
      <c r="C338" s="343" t="s">
        <v>112</v>
      </c>
      <c r="D338" s="21"/>
      <c r="E338" s="335" t="s">
        <v>98</v>
      </c>
      <c r="F338" s="169"/>
      <c r="G338" s="169"/>
      <c r="H338" s="342">
        <f t="shared" ref="H338:T338" si="121">H221-H111</f>
        <v>0</v>
      </c>
      <c r="I338" s="342">
        <f t="shared" si="121"/>
        <v>0</v>
      </c>
      <c r="J338" s="342">
        <f t="shared" si="121"/>
        <v>0</v>
      </c>
      <c r="K338" s="342">
        <f t="shared" si="121"/>
        <v>0</v>
      </c>
      <c r="L338" s="342">
        <f t="shared" si="121"/>
        <v>0</v>
      </c>
      <c r="M338" s="342">
        <f t="shared" si="121"/>
        <v>0</v>
      </c>
      <c r="N338" s="342">
        <f t="shared" si="121"/>
        <v>0</v>
      </c>
      <c r="O338" s="342">
        <f t="shared" si="121"/>
        <v>0</v>
      </c>
      <c r="P338" s="342">
        <f t="shared" si="121"/>
        <v>0</v>
      </c>
      <c r="Q338" s="342">
        <f t="shared" si="121"/>
        <v>0</v>
      </c>
      <c r="R338" s="342">
        <f t="shared" si="121"/>
        <v>0</v>
      </c>
      <c r="S338" s="342">
        <f t="shared" si="121"/>
        <v>0</v>
      </c>
      <c r="T338" s="342">
        <f t="shared" si="121"/>
        <v>0</v>
      </c>
      <c r="U338" s="228"/>
    </row>
    <row r="339" spans="3:21" s="146" customFormat="1" ht="12.4">
      <c r="C339" s="343" t="s">
        <v>113</v>
      </c>
      <c r="D339" s="21"/>
      <c r="E339" s="335" t="s">
        <v>98</v>
      </c>
      <c r="F339" s="169"/>
      <c r="G339" s="169"/>
      <c r="H339" s="342">
        <f t="shared" ref="H339:T339" si="122">H223-H112</f>
        <v>0</v>
      </c>
      <c r="I339" s="342">
        <f t="shared" si="122"/>
        <v>0</v>
      </c>
      <c r="J339" s="342">
        <f t="shared" si="122"/>
        <v>0</v>
      </c>
      <c r="K339" s="342">
        <f t="shared" si="122"/>
        <v>0</v>
      </c>
      <c r="L339" s="342">
        <f t="shared" si="122"/>
        <v>0</v>
      </c>
      <c r="M339" s="342">
        <f t="shared" si="122"/>
        <v>0</v>
      </c>
      <c r="N339" s="342">
        <f t="shared" si="122"/>
        <v>0</v>
      </c>
      <c r="O339" s="342">
        <f t="shared" si="122"/>
        <v>0</v>
      </c>
      <c r="P339" s="342">
        <f t="shared" si="122"/>
        <v>0</v>
      </c>
      <c r="Q339" s="342">
        <f t="shared" si="122"/>
        <v>0</v>
      </c>
      <c r="R339" s="342">
        <f t="shared" si="122"/>
        <v>0</v>
      </c>
      <c r="S339" s="342">
        <f t="shared" si="122"/>
        <v>0</v>
      </c>
      <c r="T339" s="342">
        <f t="shared" si="122"/>
        <v>0</v>
      </c>
      <c r="U339" s="228"/>
    </row>
    <row r="340" spans="3:21" s="146" customFormat="1" ht="12.4">
      <c r="C340" s="343" t="s">
        <v>114</v>
      </c>
      <c r="D340" s="21"/>
      <c r="E340" s="335" t="s">
        <v>98</v>
      </c>
      <c r="F340" s="169"/>
      <c r="G340" s="169"/>
      <c r="H340" s="342">
        <f t="shared" ref="H340:T340" si="123">H228-H113</f>
        <v>0</v>
      </c>
      <c r="I340" s="342">
        <f t="shared" si="123"/>
        <v>0</v>
      </c>
      <c r="J340" s="342">
        <f t="shared" si="123"/>
        <v>0</v>
      </c>
      <c r="K340" s="342">
        <f t="shared" si="123"/>
        <v>0</v>
      </c>
      <c r="L340" s="342">
        <f t="shared" si="123"/>
        <v>0</v>
      </c>
      <c r="M340" s="342">
        <f t="shared" si="123"/>
        <v>0</v>
      </c>
      <c r="N340" s="342">
        <f t="shared" si="123"/>
        <v>0</v>
      </c>
      <c r="O340" s="342">
        <f t="shared" si="123"/>
        <v>0</v>
      </c>
      <c r="P340" s="342">
        <f t="shared" si="123"/>
        <v>0</v>
      </c>
      <c r="Q340" s="342">
        <f t="shared" si="123"/>
        <v>0</v>
      </c>
      <c r="R340" s="342">
        <f t="shared" si="123"/>
        <v>0</v>
      </c>
      <c r="S340" s="342">
        <f t="shared" si="123"/>
        <v>0</v>
      </c>
      <c r="T340" s="342">
        <f t="shared" si="123"/>
        <v>0</v>
      </c>
      <c r="U340" s="228"/>
    </row>
    <row r="341" spans="3:21" s="146" customFormat="1" ht="12.4">
      <c r="C341" s="333" t="s">
        <v>115</v>
      </c>
      <c r="D341" s="21"/>
      <c r="E341" s="335" t="s">
        <v>98</v>
      </c>
      <c r="F341" s="169"/>
      <c r="G341" s="169"/>
      <c r="H341" s="342">
        <f t="shared" ref="H341:T341" si="124">H229-H114</f>
        <v>0</v>
      </c>
      <c r="I341" s="342">
        <f t="shared" si="124"/>
        <v>0</v>
      </c>
      <c r="J341" s="342">
        <f t="shared" si="124"/>
        <v>0</v>
      </c>
      <c r="K341" s="342">
        <f t="shared" si="124"/>
        <v>0</v>
      </c>
      <c r="L341" s="342">
        <f t="shared" si="124"/>
        <v>0</v>
      </c>
      <c r="M341" s="342">
        <f t="shared" si="124"/>
        <v>0</v>
      </c>
      <c r="N341" s="342">
        <f t="shared" si="124"/>
        <v>0</v>
      </c>
      <c r="O341" s="342">
        <f t="shared" si="124"/>
        <v>0</v>
      </c>
      <c r="P341" s="342">
        <f t="shared" si="124"/>
        <v>0</v>
      </c>
      <c r="Q341" s="342">
        <f t="shared" si="124"/>
        <v>0</v>
      </c>
      <c r="R341" s="342">
        <f t="shared" si="124"/>
        <v>0</v>
      </c>
      <c r="S341" s="342">
        <f t="shared" si="124"/>
        <v>0</v>
      </c>
      <c r="T341" s="342">
        <f t="shared" si="124"/>
        <v>0</v>
      </c>
      <c r="U341" s="228"/>
    </row>
    <row r="342" spans="3:21" s="146" customFormat="1" ht="12.4">
      <c r="C342" s="169"/>
      <c r="D342" s="169"/>
      <c r="E342" s="169"/>
      <c r="F342" s="169"/>
      <c r="G342" s="169"/>
      <c r="H342" s="169"/>
      <c r="I342" s="169"/>
      <c r="J342" s="169"/>
      <c r="K342" s="169"/>
      <c r="L342" s="169"/>
      <c r="M342" s="169"/>
      <c r="N342" s="169"/>
      <c r="O342" s="169"/>
      <c r="P342" s="169"/>
      <c r="Q342" s="169"/>
      <c r="R342" s="169"/>
      <c r="S342" s="169"/>
      <c r="T342" s="169"/>
      <c r="U342" s="228"/>
    </row>
    <row r="343" spans="3:21" s="169" customFormat="1" ht="12.4">
      <c r="C343" s="379" t="s">
        <v>671</v>
      </c>
      <c r="E343" s="335" t="s">
        <v>98</v>
      </c>
      <c r="H343" s="342">
        <f t="shared" ref="H343:T343" si="125">H231-H116</f>
        <v>0</v>
      </c>
      <c r="I343" s="342">
        <f t="shared" si="125"/>
        <v>0</v>
      </c>
      <c r="J343" s="342">
        <f t="shared" si="125"/>
        <v>0</v>
      </c>
      <c r="K343" s="342">
        <f t="shared" si="125"/>
        <v>0</v>
      </c>
      <c r="L343" s="342">
        <f t="shared" si="125"/>
        <v>0</v>
      </c>
      <c r="M343" s="342">
        <f t="shared" si="125"/>
        <v>0</v>
      </c>
      <c r="N343" s="342">
        <f t="shared" si="125"/>
        <v>0</v>
      </c>
      <c r="O343" s="342">
        <f t="shared" si="125"/>
        <v>0</v>
      </c>
      <c r="P343" s="342">
        <f t="shared" si="125"/>
        <v>0</v>
      </c>
      <c r="Q343" s="342">
        <f t="shared" si="125"/>
        <v>0</v>
      </c>
      <c r="R343" s="342">
        <f t="shared" si="125"/>
        <v>0</v>
      </c>
      <c r="S343" s="342">
        <f t="shared" si="125"/>
        <v>0</v>
      </c>
      <c r="T343" s="342">
        <f t="shared" si="125"/>
        <v>0</v>
      </c>
      <c r="U343" s="228"/>
    </row>
    <row r="344" spans="3:21" s="169" customFormat="1" ht="12.4">
      <c r="C344" s="218"/>
      <c r="U344" s="228"/>
    </row>
    <row r="345" spans="3:21" s="146" customFormat="1" ht="12.4">
      <c r="C345" s="383" t="s">
        <v>672</v>
      </c>
      <c r="D345" s="56"/>
      <c r="E345" s="335" t="s">
        <v>98</v>
      </c>
      <c r="F345" s="169"/>
      <c r="G345" s="169"/>
      <c r="H345" s="342">
        <f t="shared" ref="H345:T345" si="126">H233-H118</f>
        <v>0</v>
      </c>
      <c r="I345" s="342">
        <f t="shared" si="126"/>
        <v>0</v>
      </c>
      <c r="J345" s="342">
        <f t="shared" si="126"/>
        <v>0</v>
      </c>
      <c r="K345" s="342">
        <f t="shared" si="126"/>
        <v>0</v>
      </c>
      <c r="L345" s="342">
        <f t="shared" si="126"/>
        <v>0</v>
      </c>
      <c r="M345" s="342">
        <f t="shared" si="126"/>
        <v>0</v>
      </c>
      <c r="N345" s="342">
        <f t="shared" si="126"/>
        <v>0</v>
      </c>
      <c r="O345" s="342">
        <f t="shared" si="126"/>
        <v>0</v>
      </c>
      <c r="P345" s="342">
        <f t="shared" si="126"/>
        <v>0</v>
      </c>
      <c r="Q345" s="342">
        <f t="shared" si="126"/>
        <v>0</v>
      </c>
      <c r="R345" s="342">
        <f t="shared" si="126"/>
        <v>0</v>
      </c>
      <c r="S345" s="342">
        <f t="shared" si="126"/>
        <v>0</v>
      </c>
      <c r="T345" s="342">
        <f t="shared" si="126"/>
        <v>0</v>
      </c>
      <c r="U345" s="228"/>
    </row>
    <row r="346" spans="3:21" s="146" customFormat="1" ht="12.4">
      <c r="C346" s="27"/>
      <c r="D346" s="169"/>
      <c r="E346" s="169"/>
      <c r="F346" s="169"/>
      <c r="G346" s="169"/>
      <c r="H346" s="169"/>
      <c r="I346" s="169"/>
      <c r="J346" s="169"/>
      <c r="K346" s="169"/>
      <c r="L346" s="169"/>
      <c r="M346" s="169"/>
      <c r="N346" s="169"/>
      <c r="O346" s="169"/>
      <c r="P346" s="169"/>
      <c r="Q346" s="169"/>
      <c r="R346" s="169"/>
      <c r="S346" s="169"/>
      <c r="T346" s="169"/>
      <c r="U346" s="228"/>
    </row>
    <row r="347" spans="3:21" s="146" customFormat="1" ht="12.4">
      <c r="C347" s="333" t="s">
        <v>483</v>
      </c>
      <c r="D347" s="21"/>
      <c r="E347" s="335" t="s">
        <v>98</v>
      </c>
      <c r="F347" s="169"/>
      <c r="G347" s="169"/>
      <c r="H347" s="342">
        <f t="shared" ref="H347:T347" si="127">H235-H120</f>
        <v>0</v>
      </c>
      <c r="I347" s="342">
        <f t="shared" si="127"/>
        <v>0</v>
      </c>
      <c r="J347" s="342">
        <f t="shared" si="127"/>
        <v>0</v>
      </c>
      <c r="K347" s="342">
        <f t="shared" si="127"/>
        <v>0</v>
      </c>
      <c r="L347" s="342">
        <f t="shared" si="127"/>
        <v>0</v>
      </c>
      <c r="M347" s="342">
        <f t="shared" si="127"/>
        <v>0</v>
      </c>
      <c r="N347" s="342">
        <f t="shared" si="127"/>
        <v>0</v>
      </c>
      <c r="O347" s="342">
        <f t="shared" si="127"/>
        <v>0</v>
      </c>
      <c r="P347" s="342">
        <f t="shared" si="127"/>
        <v>0</v>
      </c>
      <c r="Q347" s="342">
        <f t="shared" si="127"/>
        <v>0</v>
      </c>
      <c r="R347" s="342">
        <f t="shared" si="127"/>
        <v>0</v>
      </c>
      <c r="S347" s="342">
        <f t="shared" si="127"/>
        <v>0</v>
      </c>
      <c r="T347" s="342">
        <f t="shared" si="127"/>
        <v>0</v>
      </c>
      <c r="U347" s="228"/>
    </row>
    <row r="348" spans="3:21" s="81" customFormat="1" ht="12.75" customHeight="1">
      <c r="C348" s="169"/>
      <c r="D348" s="169"/>
      <c r="E348" s="169"/>
      <c r="F348" s="169"/>
      <c r="G348" s="169"/>
      <c r="H348" s="169"/>
      <c r="I348" s="169"/>
      <c r="J348" s="169"/>
      <c r="K348" s="169"/>
      <c r="L348" s="169"/>
      <c r="M348" s="169"/>
      <c r="N348" s="169"/>
      <c r="O348" s="169"/>
      <c r="P348" s="169"/>
      <c r="Q348" s="169"/>
      <c r="R348" s="169"/>
      <c r="S348" s="169"/>
      <c r="T348" s="169"/>
      <c r="U348" s="228"/>
    </row>
    <row r="349" spans="3:21" s="81" customFormat="1" ht="12.75" customHeight="1">
      <c r="C349" s="169"/>
      <c r="D349" s="169"/>
      <c r="E349" s="169"/>
      <c r="F349" s="169"/>
      <c r="G349" s="169"/>
      <c r="H349" s="169"/>
      <c r="I349" s="169"/>
      <c r="J349" s="169"/>
      <c r="K349" s="169"/>
      <c r="L349" s="169"/>
      <c r="M349" s="169"/>
      <c r="N349" s="169"/>
      <c r="O349" s="169"/>
      <c r="P349" s="169"/>
      <c r="Q349" s="169"/>
      <c r="R349" s="169"/>
      <c r="S349" s="169"/>
      <c r="T349" s="169"/>
      <c r="U349" s="228"/>
    </row>
    <row r="350" spans="3:21" ht="12.75" hidden="1" customHeight="1">
      <c r="C350" s="169"/>
      <c r="D350" s="169"/>
      <c r="E350" s="169"/>
      <c r="F350" s="169"/>
      <c r="G350" s="169"/>
      <c r="H350" s="169"/>
      <c r="I350" s="169"/>
      <c r="J350" s="169"/>
      <c r="K350" s="169"/>
      <c r="L350" s="169"/>
      <c r="M350" s="169"/>
      <c r="N350" s="169"/>
      <c r="O350" s="169"/>
      <c r="P350" s="169"/>
      <c r="Q350" s="169"/>
      <c r="R350" s="169"/>
      <c r="S350" s="169"/>
      <c r="T350" s="169"/>
    </row>
    <row r="351" spans="3:21" ht="12.75" hidden="1" customHeight="1">
      <c r="C351" s="169"/>
      <c r="D351" s="169"/>
      <c r="E351" s="169"/>
      <c r="F351" s="169"/>
      <c r="G351" s="169"/>
      <c r="H351" s="169"/>
      <c r="I351" s="169"/>
      <c r="J351" s="169"/>
      <c r="K351" s="169"/>
      <c r="L351" s="169"/>
      <c r="M351" s="169"/>
      <c r="N351" s="169"/>
      <c r="O351" s="169"/>
      <c r="P351" s="169"/>
      <c r="Q351" s="169"/>
      <c r="R351" s="169"/>
      <c r="S351" s="169"/>
      <c r="T351" s="169"/>
    </row>
    <row r="352" spans="3:21" ht="12.75" hidden="1" customHeight="1">
      <c r="C352" s="169"/>
      <c r="D352" s="169"/>
      <c r="E352" s="169"/>
      <c r="F352" s="169"/>
      <c r="G352" s="169"/>
      <c r="H352" s="169"/>
      <c r="I352" s="169"/>
      <c r="J352" s="169"/>
      <c r="K352" s="169"/>
      <c r="L352" s="169"/>
      <c r="M352" s="169"/>
      <c r="N352" s="169"/>
      <c r="O352" s="169"/>
      <c r="P352" s="169"/>
      <c r="Q352" s="169"/>
      <c r="R352" s="169"/>
      <c r="S352" s="169"/>
      <c r="T352" s="169"/>
    </row>
    <row r="353" spans="3:20" ht="12.75" hidden="1" customHeight="1">
      <c r="C353" s="169"/>
      <c r="D353" s="169"/>
      <c r="E353" s="169"/>
      <c r="F353" s="169"/>
      <c r="G353" s="169"/>
      <c r="H353" s="169"/>
      <c r="I353" s="169"/>
      <c r="J353" s="169"/>
      <c r="K353" s="169"/>
      <c r="L353" s="169"/>
      <c r="M353" s="169"/>
      <c r="N353" s="169"/>
      <c r="O353" s="169"/>
      <c r="P353" s="169"/>
      <c r="Q353" s="169"/>
      <c r="R353" s="169"/>
      <c r="S353" s="169"/>
      <c r="T353" s="169"/>
    </row>
    <row r="354" spans="3:20" ht="12.75" hidden="1" customHeight="1">
      <c r="C354" s="169"/>
      <c r="D354" s="169"/>
      <c r="E354" s="169"/>
      <c r="F354" s="169"/>
      <c r="G354" s="169"/>
      <c r="H354" s="169"/>
      <c r="I354" s="169"/>
      <c r="J354" s="169"/>
      <c r="K354" s="169"/>
      <c r="L354" s="169"/>
      <c r="M354" s="169"/>
      <c r="N354" s="169"/>
      <c r="O354" s="169"/>
      <c r="P354" s="169"/>
      <c r="Q354" s="169"/>
      <c r="R354" s="169"/>
      <c r="S354" s="169"/>
      <c r="T354" s="169"/>
    </row>
    <row r="355" spans="3:20" ht="12.75" hidden="1" customHeight="1">
      <c r="C355" s="169"/>
      <c r="D355" s="169"/>
      <c r="E355" s="169"/>
      <c r="F355" s="169"/>
      <c r="G355" s="169"/>
      <c r="H355" s="169"/>
      <c r="I355" s="169"/>
      <c r="J355" s="169"/>
      <c r="K355" s="169"/>
      <c r="L355" s="169"/>
      <c r="M355" s="169"/>
      <c r="N355" s="169"/>
      <c r="O355" s="169"/>
      <c r="P355" s="169"/>
      <c r="Q355" s="169"/>
      <c r="R355" s="169"/>
      <c r="S355" s="169"/>
      <c r="T355" s="169"/>
    </row>
    <row r="356" spans="3:20" ht="12.75" hidden="1" customHeight="1">
      <c r="C356" s="169"/>
      <c r="D356" s="169"/>
      <c r="E356" s="169"/>
      <c r="F356" s="169"/>
      <c r="G356" s="169"/>
      <c r="H356" s="169"/>
      <c r="I356" s="169"/>
      <c r="J356" s="169"/>
      <c r="K356" s="169"/>
      <c r="L356" s="169"/>
      <c r="M356" s="169"/>
      <c r="N356" s="169"/>
      <c r="O356" s="169"/>
      <c r="P356" s="169"/>
      <c r="Q356" s="169"/>
      <c r="R356" s="169"/>
      <c r="S356" s="169"/>
      <c r="T356" s="169"/>
    </row>
    <row r="357" spans="3:20" ht="12.75" hidden="1" customHeight="1">
      <c r="C357" s="169"/>
      <c r="D357" s="169"/>
      <c r="E357" s="169"/>
      <c r="F357" s="169"/>
      <c r="G357" s="169"/>
      <c r="H357" s="169"/>
      <c r="I357" s="169"/>
      <c r="J357" s="169"/>
      <c r="K357" s="169"/>
      <c r="L357" s="169"/>
      <c r="M357" s="169"/>
      <c r="N357" s="169"/>
      <c r="O357" s="169"/>
      <c r="P357" s="169"/>
      <c r="Q357" s="169"/>
      <c r="R357" s="169"/>
      <c r="S357" s="169"/>
      <c r="T357" s="169"/>
    </row>
    <row r="358" spans="3:20" ht="12.75" hidden="1" customHeight="1"/>
    <row r="359" spans="3:20" ht="12.75" hidden="1" customHeight="1"/>
    <row r="360" spans="3:20" ht="12.75" hidden="1" customHeight="1"/>
    <row r="361" spans="3:20" ht="12.75" hidden="1" customHeight="1"/>
    <row r="362" spans="3:20" ht="12.75" hidden="1" customHeight="1"/>
    <row r="363" spans="3:20" ht="12.75" hidden="1" customHeight="1"/>
    <row r="364" spans="3:20" ht="12.75" hidden="1" customHeight="1"/>
    <row r="365" spans="3:20" ht="12.75" hidden="1" customHeight="1"/>
    <row r="366" spans="3:20" ht="12.75" customHeight="1"/>
    <row r="367" spans="3:20" ht="12.75" customHeight="1"/>
    <row r="368" spans="3:20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spans="1:1" ht="12.75" customHeight="1"/>
    <row r="434" spans="1:1" ht="12.75" customHeight="1"/>
    <row r="435" spans="1:1" ht="12.75" customHeight="1"/>
    <row r="436" spans="1:1" ht="12.75" customHeight="1"/>
    <row r="437" spans="1:1" ht="12.75" customHeight="1"/>
    <row r="438" spans="1:1" ht="12.75" customHeight="1"/>
    <row r="439" spans="1:1" ht="12.75" customHeight="1"/>
    <row r="440" spans="1:1" ht="12.75" customHeight="1"/>
    <row r="441" spans="1:1" ht="12.75" customHeight="1"/>
    <row r="442" spans="1:1" ht="12.75" customHeight="1"/>
    <row r="443" spans="1:1" ht="12.75" customHeight="1"/>
    <row r="444" spans="1:1" ht="12.75" customHeight="1"/>
    <row r="445" spans="1:1" ht="12.75" customHeight="1"/>
    <row r="446" spans="1:1" ht="12.75" hidden="1" customHeight="1"/>
  </sheetData>
  <mergeCells count="1">
    <mergeCell ref="B16:T16"/>
  </mergeCells>
  <pageMargins left="0.7" right="0.7" top="0.75" bottom="0.75" header="0.3" footer="0.3"/>
  <pageSetup paperSize="9" orientation="portrait" r:id="rId1"/>
  <ignoredErrors>
    <ignoredError sqref="H38:T38 H54:T54 H72:T72 H90:S90 I105:S105" formulaRange="1"/>
  </ignoredErrors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7030A0"/>
  </sheetPr>
  <dimension ref="A1:IW1163"/>
  <sheetViews>
    <sheetView showGridLines="0" topLeftCell="A4" zoomScale="70" zoomScaleNormal="70" workbookViewId="0">
      <selection activeCell="H216" sqref="H216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style="53" customWidth="1"/>
    <col min="5" max="5" width="7.64453125" customWidth="1"/>
    <col min="6" max="6" width="1.76171875" customWidth="1"/>
    <col min="7" max="7" width="1.46875" customWidth="1"/>
    <col min="8" max="21" width="10.64453125" customWidth="1"/>
    <col min="22" max="22" width="39.05859375" style="169" customWidth="1"/>
    <col min="23" max="23" width="10.76171875" customWidth="1"/>
    <col min="24" max="31" width="10.64453125" hidden="1" customWidth="1"/>
  </cols>
  <sheetData>
    <row r="1" spans="1:31" s="48" customFormat="1" ht="12.4">
      <c r="A1" s="2"/>
      <c r="B1" s="2"/>
      <c r="C1" s="2"/>
      <c r="D1" s="27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s="48" customFormat="1" ht="12.4">
      <c r="A2" s="2"/>
      <c r="B2" s="2"/>
      <c r="C2" s="2"/>
      <c r="D2" s="27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s="48" customFormat="1" ht="19.899999999999999">
      <c r="A3" s="2"/>
      <c r="B3" s="2"/>
      <c r="C3" s="2"/>
      <c r="D3" s="27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s="48" customFormat="1" ht="12.4">
      <c r="A4" s="2"/>
      <c r="B4" s="2"/>
      <c r="C4" s="2"/>
      <c r="D4" s="27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s="48" customFormat="1" ht="17.649999999999999">
      <c r="A5" s="2"/>
      <c r="B5" s="2"/>
      <c r="C5" s="2"/>
      <c r="D5" s="387" t="s">
        <v>609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s="48" customFormat="1" ht="18" customHeight="1">
      <c r="A6" s="2"/>
      <c r="B6" s="2"/>
      <c r="C6" s="2"/>
      <c r="D6" s="27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s="48" customFormat="1" ht="12.4">
      <c r="A7" s="169"/>
      <c r="B7" s="169"/>
      <c r="C7" s="169"/>
      <c r="D7" s="53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</row>
    <row r="8" spans="1:31" s="48" customFormat="1" ht="17.649999999999999" customHeight="1">
      <c r="A8" s="169"/>
      <c r="B8" s="333" t="s">
        <v>625</v>
      </c>
      <c r="C8" s="287"/>
      <c r="D8" s="53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</row>
    <row r="9" spans="1:31" s="48" customFormat="1" ht="12.4">
      <c r="A9" s="169"/>
      <c r="B9" s="19"/>
      <c r="C9" s="169"/>
      <c r="D9" s="53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</row>
    <row r="10" spans="1:31" s="169" customFormat="1" ht="12.4">
      <c r="C10" s="17" t="s">
        <v>74</v>
      </c>
      <c r="D10" s="274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s="169" customFormat="1" ht="12.4">
      <c r="D11" s="53"/>
    </row>
    <row r="12" spans="1:31" s="169" customFormat="1" ht="12.4">
      <c r="C12" s="169" t="s">
        <v>75</v>
      </c>
      <c r="D12" s="53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s="169" customFormat="1" ht="12.4">
      <c r="D13" s="53"/>
    </row>
    <row r="14" spans="1:31" s="169" customFormat="1" ht="12.4">
      <c r="A14" s="24"/>
      <c r="B14" s="384"/>
      <c r="C14" s="24"/>
      <c r="D14" s="275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</row>
    <row r="15" spans="1:31" s="169" customFormat="1" ht="12.4">
      <c r="B15" s="19"/>
      <c r="D15" s="53"/>
    </row>
    <row r="16" spans="1:31" s="169" customFormat="1" ht="12.4">
      <c r="A16" s="69"/>
      <c r="B16" s="360" t="s">
        <v>490</v>
      </c>
      <c r="D16" s="276"/>
      <c r="U16" s="69"/>
      <c r="V16" s="69"/>
      <c r="W16" s="69"/>
    </row>
    <row r="17" spans="1:23" s="169" customFormat="1" ht="12.4">
      <c r="A17" s="69"/>
      <c r="B17" s="69"/>
      <c r="C17" s="70"/>
      <c r="D17" s="276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</row>
    <row r="18" spans="1:23" s="298" customFormat="1" ht="12.4">
      <c r="A18" s="317"/>
      <c r="B18" s="317"/>
      <c r="C18" s="318"/>
      <c r="D18" s="319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317"/>
      <c r="W18" s="317"/>
    </row>
    <row r="19" spans="1:23" s="298" customFormat="1" ht="12.4">
      <c r="A19" s="317"/>
      <c r="B19" s="329"/>
      <c r="C19" s="318"/>
      <c r="D19" s="319"/>
      <c r="E19" s="317"/>
      <c r="F19" s="317"/>
      <c r="G19" s="317"/>
      <c r="H19" s="317"/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317"/>
      <c r="W19" s="317"/>
    </row>
    <row r="20" spans="1:23" s="298" customFormat="1" ht="12.4">
      <c r="A20" s="317"/>
      <c r="B20" s="317"/>
      <c r="C20" s="318"/>
      <c r="D20" s="319"/>
      <c r="E20" s="317"/>
      <c r="F20" s="317"/>
      <c r="G20" s="317"/>
      <c r="H20" s="317"/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317"/>
      <c r="W20" s="317"/>
    </row>
    <row r="21" spans="1:23" s="169" customFormat="1" ht="12.4">
      <c r="A21" s="69"/>
      <c r="B21" s="69"/>
      <c r="C21" s="360" t="s">
        <v>642</v>
      </c>
      <c r="D21" s="276"/>
      <c r="E21" s="21" t="s">
        <v>98</v>
      </c>
      <c r="H21" s="103">
        <f t="shared" ref="H21:T21" si="0" xml:space="preserve"> SUM(H23,H186, H179, H208)</f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U21" s="69"/>
      <c r="V21" s="69"/>
      <c r="W21" s="69"/>
    </row>
    <row r="22" spans="1:23" s="169" customFormat="1" ht="12.4">
      <c r="A22" s="69"/>
      <c r="B22" s="69"/>
      <c r="C22" s="70"/>
      <c r="D22" s="276"/>
      <c r="E22" s="69"/>
      <c r="F22" s="69"/>
      <c r="G22" s="69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69"/>
      <c r="V22" s="69"/>
      <c r="W22" s="69"/>
    </row>
    <row r="23" spans="1:23" s="169" customFormat="1" ht="12.4">
      <c r="A23" s="69"/>
      <c r="B23" s="69"/>
      <c r="C23" s="360" t="s">
        <v>643</v>
      </c>
      <c r="D23" s="276"/>
      <c r="E23" s="21" t="s">
        <v>98</v>
      </c>
      <c r="F23" s="69"/>
      <c r="G23" s="69"/>
      <c r="H23" s="141">
        <f t="shared" ref="H23:T23" si="1">SUM(H25,H45,H65,H85,H105,H125,H145,H165)</f>
        <v>0</v>
      </c>
      <c r="I23" s="141">
        <f t="shared" si="1"/>
        <v>0</v>
      </c>
      <c r="J23" s="141">
        <f t="shared" si="1"/>
        <v>0</v>
      </c>
      <c r="K23" s="141">
        <f t="shared" si="1"/>
        <v>0</v>
      </c>
      <c r="L23" s="141">
        <f t="shared" si="1"/>
        <v>0</v>
      </c>
      <c r="M23" s="141">
        <f t="shared" si="1"/>
        <v>0</v>
      </c>
      <c r="N23" s="141">
        <f t="shared" si="1"/>
        <v>0</v>
      </c>
      <c r="O23" s="141">
        <f t="shared" si="1"/>
        <v>0</v>
      </c>
      <c r="P23" s="141">
        <f t="shared" si="1"/>
        <v>0</v>
      </c>
      <c r="Q23" s="141">
        <f t="shared" si="1"/>
        <v>0</v>
      </c>
      <c r="R23" s="141">
        <f t="shared" si="1"/>
        <v>0</v>
      </c>
      <c r="S23" s="141">
        <f t="shared" si="1"/>
        <v>0</v>
      </c>
      <c r="T23" s="141">
        <f t="shared" si="1"/>
        <v>0</v>
      </c>
      <c r="U23" s="69"/>
      <c r="V23" s="69"/>
      <c r="W23" s="69"/>
    </row>
    <row r="24" spans="1:23" s="169" customFormat="1" ht="12.4">
      <c r="A24" s="69"/>
      <c r="B24" s="69"/>
      <c r="C24" s="70"/>
      <c r="D24" s="276"/>
      <c r="E24" s="69"/>
      <c r="F24" s="69"/>
      <c r="G24" s="69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69"/>
      <c r="V24" s="69"/>
      <c r="W24" s="69"/>
    </row>
    <row r="25" spans="1:23" s="169" customFormat="1" ht="12.4">
      <c r="C25" s="19" t="str">
        <f>'4'!C31</f>
        <v>Corporate management</v>
      </c>
      <c r="D25" s="53"/>
      <c r="E25" s="21" t="s">
        <v>98</v>
      </c>
      <c r="H25" s="103">
        <f t="shared" ref="H25:T25" si="2">SUM(H26:H37)</f>
        <v>0</v>
      </c>
      <c r="I25" s="103">
        <f t="shared" si="2"/>
        <v>0</v>
      </c>
      <c r="J25" s="103">
        <f t="shared" si="2"/>
        <v>0</v>
      </c>
      <c r="K25" s="103">
        <f t="shared" si="2"/>
        <v>0</v>
      </c>
      <c r="L25" s="103">
        <f t="shared" si="2"/>
        <v>0</v>
      </c>
      <c r="M25" s="103">
        <f t="shared" si="2"/>
        <v>0</v>
      </c>
      <c r="N25" s="103">
        <f t="shared" si="2"/>
        <v>0</v>
      </c>
      <c r="O25" s="103">
        <f t="shared" si="2"/>
        <v>0</v>
      </c>
      <c r="P25" s="103">
        <f t="shared" si="2"/>
        <v>0</v>
      </c>
      <c r="Q25" s="103">
        <f t="shared" si="2"/>
        <v>0</v>
      </c>
      <c r="R25" s="103">
        <f t="shared" si="2"/>
        <v>0</v>
      </c>
      <c r="S25" s="103">
        <f t="shared" si="2"/>
        <v>0</v>
      </c>
      <c r="T25" s="103">
        <f t="shared" si="2"/>
        <v>0</v>
      </c>
    </row>
    <row r="26" spans="1:23" s="169" customFormat="1" ht="12.4">
      <c r="C26" s="99" t="str">
        <f>'4'!C32</f>
        <v>Payroll costs</v>
      </c>
      <c r="D26" s="277" t="str">
        <f>'4'!D32</f>
        <v>PR</v>
      </c>
      <c r="E26" s="21" t="s">
        <v>98</v>
      </c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1:23" s="169" customFormat="1" ht="12.4">
      <c r="C27" s="99" t="str">
        <f>'4'!C33</f>
        <v>Non-payroll costs</v>
      </c>
      <c r="D27" s="277" t="str">
        <f>'4'!D33</f>
        <v>NP</v>
      </c>
      <c r="E27" s="21" t="s">
        <v>98</v>
      </c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1:23" s="169" customFormat="1" ht="12.4">
      <c r="C28" s="99" t="str">
        <f>'4'!C34</f>
        <v>Recruitment</v>
      </c>
      <c r="D28" s="277" t="str">
        <f>'4'!D34</f>
        <v>RC</v>
      </c>
      <c r="E28" s="21" t="s">
        <v>98</v>
      </c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1:23" s="169" customFormat="1" ht="12.4">
      <c r="C29" s="99" t="str">
        <f>'4'!C35</f>
        <v>Accommodation</v>
      </c>
      <c r="D29" s="277" t="str">
        <f>'4'!D35</f>
        <v>AC</v>
      </c>
      <c r="E29" s="21" t="s">
        <v>98</v>
      </c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1:23" s="169" customFormat="1" ht="12.4">
      <c r="C30" s="99" t="str">
        <f>'4'!C36</f>
        <v>External services</v>
      </c>
      <c r="D30" s="277" t="str">
        <f>'4'!D36</f>
        <v>ES</v>
      </c>
      <c r="E30" s="21" t="s">
        <v>98</v>
      </c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</row>
    <row r="31" spans="1:23" s="169" customFormat="1" ht="12.4">
      <c r="C31" s="99" t="str">
        <f>'4'!C37</f>
        <v>Internal services</v>
      </c>
      <c r="D31" s="277" t="str">
        <f>'4'!D37</f>
        <v>IS</v>
      </c>
      <c r="E31" s="21" t="s">
        <v>98</v>
      </c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s="169" customFormat="1" ht="12.4">
      <c r="C32" s="99" t="str">
        <f>'4'!C38</f>
        <v>Service management</v>
      </c>
      <c r="D32" s="277" t="str">
        <f>'4'!D38</f>
        <v>SM</v>
      </c>
      <c r="E32" s="21" t="s">
        <v>98</v>
      </c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1:20" s="169" customFormat="1" ht="12.4">
      <c r="C33" s="99" t="str">
        <f>'4'!C39</f>
        <v>Transition</v>
      </c>
      <c r="D33" s="277" t="str">
        <f>'4'!D39</f>
        <v>TR</v>
      </c>
      <c r="E33" s="21" t="s">
        <v>98</v>
      </c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</row>
    <row r="34" spans="1:20" s="169" customFormat="1" ht="12.4">
      <c r="C34" s="355" t="str">
        <f>'4'!C40</f>
        <v>IT Services</v>
      </c>
      <c r="D34" s="375" t="str">
        <f>'4'!D40</f>
        <v>PR</v>
      </c>
      <c r="E34" s="21" t="s">
        <v>98</v>
      </c>
      <c r="H34" s="104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</row>
    <row r="35" spans="1:20" s="169" customFormat="1" ht="12.4">
      <c r="C35" s="355" t="str">
        <f>'4'!C41</f>
        <v>Spare - please specify</v>
      </c>
      <c r="D35" s="375" t="str">
        <f>'4'!D41</f>
        <v>SP1</v>
      </c>
      <c r="E35" s="21" t="s">
        <v>98</v>
      </c>
      <c r="H35" s="104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</row>
    <row r="36" spans="1:20" s="169" customFormat="1" ht="12.4">
      <c r="C36" s="355" t="str">
        <f>'4'!C42</f>
        <v>Spare - please specify</v>
      </c>
      <c r="D36" s="375" t="str">
        <f>'4'!D42</f>
        <v>SP2</v>
      </c>
      <c r="E36" s="21" t="s">
        <v>98</v>
      </c>
      <c r="H36" s="104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</row>
    <row r="37" spans="1:20" s="169" customFormat="1" ht="12.4">
      <c r="C37" s="355" t="str">
        <f>'4'!C43</f>
        <v>Spare - please specify</v>
      </c>
      <c r="D37" s="375" t="str">
        <f>'4'!D43</f>
        <v>SP3</v>
      </c>
      <c r="E37" s="21" t="s">
        <v>98</v>
      </c>
      <c r="H37" s="104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</row>
    <row r="38" spans="1:20" s="298" customFormat="1" ht="12.4">
      <c r="C38" s="355"/>
      <c r="D38" s="375"/>
      <c r="E38" s="335"/>
      <c r="H38" s="307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</row>
    <row r="39" spans="1:20" s="298" customFormat="1" ht="12.4">
      <c r="C39" s="355"/>
      <c r="D39" s="375"/>
      <c r="E39" s="335"/>
      <c r="H39" s="307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</row>
    <row r="40" spans="1:20" s="298" customFormat="1" ht="12.4">
      <c r="C40" s="355"/>
      <c r="D40" s="375"/>
      <c r="E40" s="335"/>
      <c r="H40" s="307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</row>
    <row r="41" spans="1:20" s="298" customFormat="1" ht="12.4">
      <c r="C41" s="355"/>
      <c r="D41" s="375"/>
      <c r="E41" s="335"/>
      <c r="H41" s="307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</row>
    <row r="42" spans="1:20" s="298" customFormat="1" ht="12.4">
      <c r="C42" s="355"/>
      <c r="D42" s="375"/>
      <c r="E42" s="335"/>
      <c r="H42" s="307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</row>
    <row r="43" spans="1:20" s="298" customFormat="1" ht="12.4">
      <c r="C43" s="355"/>
      <c r="D43" s="375"/>
      <c r="E43" s="335"/>
      <c r="H43" s="307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</row>
    <row r="44" spans="1:20" s="298" customFormat="1" ht="12.4">
      <c r="C44" s="355"/>
      <c r="D44" s="375"/>
      <c r="E44" s="335"/>
      <c r="H44" s="307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</row>
    <row r="45" spans="1:20" s="169" customFormat="1" ht="12.4">
      <c r="C45" s="19" t="str">
        <f>'4'!C44</f>
        <v>Industry</v>
      </c>
      <c r="D45" s="277"/>
      <c r="E45" s="21" t="s">
        <v>98</v>
      </c>
      <c r="H45" s="103">
        <f t="shared" ref="H45:T45" si="3">SUM(H46:H57)</f>
        <v>0</v>
      </c>
      <c r="I45" s="103">
        <f t="shared" si="3"/>
        <v>0</v>
      </c>
      <c r="J45" s="103">
        <f t="shared" si="3"/>
        <v>0</v>
      </c>
      <c r="K45" s="103">
        <f t="shared" si="3"/>
        <v>0</v>
      </c>
      <c r="L45" s="103">
        <f t="shared" si="3"/>
        <v>0</v>
      </c>
      <c r="M45" s="103">
        <f t="shared" si="3"/>
        <v>0</v>
      </c>
      <c r="N45" s="103">
        <f t="shared" si="3"/>
        <v>0</v>
      </c>
      <c r="O45" s="103">
        <f t="shared" si="3"/>
        <v>0</v>
      </c>
      <c r="P45" s="103">
        <f t="shared" si="3"/>
        <v>0</v>
      </c>
      <c r="Q45" s="103">
        <f t="shared" si="3"/>
        <v>0</v>
      </c>
      <c r="R45" s="103">
        <f t="shared" si="3"/>
        <v>0</v>
      </c>
      <c r="S45" s="103">
        <f t="shared" si="3"/>
        <v>0</v>
      </c>
      <c r="T45" s="103">
        <f t="shared" si="3"/>
        <v>0</v>
      </c>
    </row>
    <row r="46" spans="1:20" s="169" customFormat="1" ht="12.4">
      <c r="C46" s="99" t="str">
        <f>'4'!C45</f>
        <v>Payroll costs</v>
      </c>
      <c r="D46" s="277" t="str">
        <f>'4'!D45</f>
        <v>PR</v>
      </c>
      <c r="E46" s="21" t="s">
        <v>98</v>
      </c>
      <c r="H46" s="104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</row>
    <row r="47" spans="1:20" s="169" customFormat="1" ht="12.4">
      <c r="C47" s="99" t="str">
        <f>'4'!C46</f>
        <v>Non-payroll costs</v>
      </c>
      <c r="D47" s="277" t="str">
        <f>'4'!D46</f>
        <v>NP</v>
      </c>
      <c r="E47" s="21" t="s">
        <v>98</v>
      </c>
      <c r="H47" s="104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</row>
    <row r="48" spans="1:20" s="169" customFormat="1" ht="12.4">
      <c r="C48" s="99" t="str">
        <f>'4'!C47</f>
        <v>Recruitment</v>
      </c>
      <c r="D48" s="277" t="str">
        <f>'4'!D47</f>
        <v>RC</v>
      </c>
      <c r="E48" s="21" t="s">
        <v>98</v>
      </c>
      <c r="H48" s="104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</row>
    <row r="49" spans="1:22" s="169" customFormat="1" ht="12.4">
      <c r="C49" s="99" t="str">
        <f>'4'!C48</f>
        <v>Accommodation</v>
      </c>
      <c r="D49" s="277" t="str">
        <f>'4'!D48</f>
        <v>AC</v>
      </c>
      <c r="E49" s="21" t="s">
        <v>98</v>
      </c>
      <c r="H49" s="104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</row>
    <row r="50" spans="1:22" s="169" customFormat="1" ht="12.4">
      <c r="C50" s="99" t="str">
        <f>'4'!C49</f>
        <v>External services</v>
      </c>
      <c r="D50" s="277" t="str">
        <f>'4'!D49</f>
        <v>ES</v>
      </c>
      <c r="E50" s="21" t="s">
        <v>98</v>
      </c>
      <c r="H50" s="104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1:22" s="169" customFormat="1" ht="12.4">
      <c r="C51" s="99" t="str">
        <f>'4'!C50</f>
        <v>Internal services</v>
      </c>
      <c r="D51" s="277" t="str">
        <f>'4'!D50</f>
        <v>IS</v>
      </c>
      <c r="E51" s="21" t="s">
        <v>98</v>
      </c>
      <c r="H51" s="104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1:22" s="169" customFormat="1" ht="12.4">
      <c r="C52" s="99" t="str">
        <f>'4'!C51</f>
        <v>Service management</v>
      </c>
      <c r="D52" s="277" t="str">
        <f>'4'!D51</f>
        <v>SM</v>
      </c>
      <c r="E52" s="21" t="s">
        <v>98</v>
      </c>
      <c r="H52" s="104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1:22" s="169" customFormat="1" ht="12.4">
      <c r="C53" s="99" t="str">
        <f>'4'!C52</f>
        <v>Transition</v>
      </c>
      <c r="D53" s="277" t="str">
        <f>'4'!D52</f>
        <v>TR</v>
      </c>
      <c r="E53" s="21" t="s">
        <v>98</v>
      </c>
      <c r="H53" s="104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1:22" s="169" customFormat="1" ht="12.4">
      <c r="C54" s="355" t="str">
        <f>'4'!C53</f>
        <v>IT Services</v>
      </c>
      <c r="D54" s="375" t="str">
        <f>'4'!D53</f>
        <v>PR</v>
      </c>
      <c r="E54" s="21" t="s">
        <v>98</v>
      </c>
      <c r="H54" s="104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21"/>
      <c r="V54" s="21"/>
    </row>
    <row r="55" spans="1:22" s="169" customFormat="1" ht="12.4">
      <c r="C55" s="355" t="str">
        <f>'4'!C54</f>
        <v>Spare - please specify</v>
      </c>
      <c r="D55" s="375" t="str">
        <f>'4'!D54</f>
        <v>SP1</v>
      </c>
      <c r="E55" s="21" t="s">
        <v>98</v>
      </c>
      <c r="H55" s="104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21"/>
      <c r="V55" s="21"/>
    </row>
    <row r="56" spans="1:22" s="169" customFormat="1" ht="12.4">
      <c r="C56" s="355" t="str">
        <f>'4'!C55</f>
        <v>Spare - please specify</v>
      </c>
      <c r="D56" s="375" t="str">
        <f>'4'!D55</f>
        <v>SP2</v>
      </c>
      <c r="E56" s="21" t="s">
        <v>98</v>
      </c>
      <c r="H56" s="104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21"/>
      <c r="V56" s="21"/>
    </row>
    <row r="57" spans="1:22" s="169" customFormat="1" ht="12.4">
      <c r="C57" s="355" t="str">
        <f>'4'!C56</f>
        <v>Spare - please specify</v>
      </c>
      <c r="D57" s="375" t="str">
        <f>'4'!D56</f>
        <v>SP3</v>
      </c>
      <c r="E57" s="21" t="s">
        <v>98</v>
      </c>
      <c r="H57" s="104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21"/>
      <c r="V57" s="21"/>
    </row>
    <row r="58" spans="1:22" s="298" customFormat="1" ht="12.4">
      <c r="C58" s="355"/>
      <c r="D58" s="375"/>
      <c r="E58" s="335"/>
      <c r="H58" s="307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0"/>
      <c r="V58" s="300"/>
    </row>
    <row r="59" spans="1:22" s="298" customFormat="1" ht="12.4">
      <c r="C59" s="355"/>
      <c r="D59" s="375"/>
      <c r="E59" s="335"/>
      <c r="H59" s="307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0"/>
      <c r="V59" s="300"/>
    </row>
    <row r="60" spans="1:22" s="298" customFormat="1" ht="12.4">
      <c r="C60" s="355"/>
      <c r="D60" s="375"/>
      <c r="E60" s="335"/>
      <c r="H60" s="307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0"/>
      <c r="V60" s="300"/>
    </row>
    <row r="61" spans="1:22" s="298" customFormat="1" ht="12.4">
      <c r="C61" s="355"/>
      <c r="D61" s="375"/>
      <c r="E61" s="335"/>
      <c r="H61" s="307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0"/>
      <c r="V61" s="300"/>
    </row>
    <row r="62" spans="1:22" s="298" customFormat="1" ht="12.4">
      <c r="C62" s="355"/>
      <c r="D62" s="375"/>
      <c r="E62" s="335"/>
      <c r="H62" s="307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0"/>
      <c r="V62" s="300"/>
    </row>
    <row r="63" spans="1:22" s="298" customFormat="1" ht="12.4">
      <c r="C63" s="355"/>
      <c r="D63" s="375"/>
      <c r="E63" s="335"/>
      <c r="H63" s="307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0"/>
      <c r="V63" s="300"/>
    </row>
    <row r="64" spans="1:22" s="298" customFormat="1" ht="12.4">
      <c r="C64" s="355"/>
      <c r="D64" s="375"/>
      <c r="E64" s="335"/>
      <c r="H64" s="307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0"/>
      <c r="V64" s="300"/>
    </row>
    <row r="65" spans="1:20" s="169" customFormat="1" ht="12.4">
      <c r="C65" s="19" t="str">
        <f>'4'!C64</f>
        <v>Finance</v>
      </c>
      <c r="D65" s="277"/>
      <c r="E65" s="21" t="s">
        <v>98</v>
      </c>
      <c r="H65" s="103">
        <f t="shared" ref="H65:T65" si="4">SUM(H66:H77)</f>
        <v>0</v>
      </c>
      <c r="I65" s="103">
        <f t="shared" si="4"/>
        <v>0</v>
      </c>
      <c r="J65" s="103">
        <f t="shared" si="4"/>
        <v>0</v>
      </c>
      <c r="K65" s="103">
        <f t="shared" si="4"/>
        <v>0</v>
      </c>
      <c r="L65" s="103">
        <f t="shared" si="4"/>
        <v>0</v>
      </c>
      <c r="M65" s="103">
        <f t="shared" si="4"/>
        <v>0</v>
      </c>
      <c r="N65" s="103">
        <f t="shared" si="4"/>
        <v>0</v>
      </c>
      <c r="O65" s="103">
        <f t="shared" si="4"/>
        <v>0</v>
      </c>
      <c r="P65" s="103">
        <f t="shared" si="4"/>
        <v>0</v>
      </c>
      <c r="Q65" s="103">
        <f t="shared" si="4"/>
        <v>0</v>
      </c>
      <c r="R65" s="103">
        <f t="shared" si="4"/>
        <v>0</v>
      </c>
      <c r="S65" s="103">
        <f t="shared" si="4"/>
        <v>0</v>
      </c>
      <c r="T65" s="103">
        <f t="shared" si="4"/>
        <v>0</v>
      </c>
    </row>
    <row r="66" spans="1:20" s="169" customFormat="1" ht="12.4">
      <c r="C66" s="99" t="str">
        <f>'4'!C65</f>
        <v>Payroll costs</v>
      </c>
      <c r="D66" s="277" t="str">
        <f>'4'!D65</f>
        <v>PR</v>
      </c>
      <c r="E66" s="21" t="s">
        <v>98</v>
      </c>
      <c r="H66" s="104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1:20" s="169" customFormat="1" ht="12.4">
      <c r="C67" s="99" t="str">
        <f>'4'!C66</f>
        <v>Non-payroll costs</v>
      </c>
      <c r="D67" s="277" t="str">
        <f>'4'!D66</f>
        <v>NP</v>
      </c>
      <c r="E67" s="21" t="s">
        <v>98</v>
      </c>
      <c r="H67" s="104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</row>
    <row r="68" spans="1:20" s="169" customFormat="1" ht="12.4">
      <c r="C68" s="99" t="str">
        <f>'4'!C67</f>
        <v>Recruitment</v>
      </c>
      <c r="D68" s="277" t="str">
        <f>'4'!D67</f>
        <v>RC</v>
      </c>
      <c r="E68" s="21" t="s">
        <v>98</v>
      </c>
      <c r="H68" s="104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1:20" s="169" customFormat="1" ht="12.4">
      <c r="C69" s="99" t="str">
        <f>'4'!C68</f>
        <v>Accommodation</v>
      </c>
      <c r="D69" s="277" t="str">
        <f>'4'!D68</f>
        <v>AC</v>
      </c>
      <c r="E69" s="21" t="s">
        <v>98</v>
      </c>
      <c r="H69" s="104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1:20" s="169" customFormat="1" ht="12.4">
      <c r="C70" s="99" t="str">
        <f>'4'!C69</f>
        <v>External services</v>
      </c>
      <c r="D70" s="277" t="str">
        <f>'4'!D69</f>
        <v>ES</v>
      </c>
      <c r="E70" s="21" t="s">
        <v>98</v>
      </c>
      <c r="H70" s="104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1:20" s="169" customFormat="1" ht="12.4">
      <c r="C71" s="99" t="str">
        <f>'4'!C70</f>
        <v>Internal services</v>
      </c>
      <c r="D71" s="277" t="str">
        <f>'4'!D70</f>
        <v>IS</v>
      </c>
      <c r="E71" s="21" t="s">
        <v>98</v>
      </c>
      <c r="H71" s="104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1:20" s="169" customFormat="1" ht="12.4">
      <c r="C72" s="99" t="str">
        <f>'4'!C71</f>
        <v>Service management</v>
      </c>
      <c r="D72" s="277" t="str">
        <f>'4'!D71</f>
        <v>SM</v>
      </c>
      <c r="E72" s="21" t="s">
        <v>98</v>
      </c>
      <c r="H72" s="104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</row>
    <row r="73" spans="1:20" s="169" customFormat="1" ht="12.4">
      <c r="C73" s="99" t="str">
        <f>'4'!C72</f>
        <v>Transition</v>
      </c>
      <c r="D73" s="277" t="str">
        <f>'4'!D72</f>
        <v>TR</v>
      </c>
      <c r="E73" s="21" t="s">
        <v>98</v>
      </c>
      <c r="H73" s="104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</row>
    <row r="74" spans="1:20" s="169" customFormat="1" ht="12.4">
      <c r="C74" s="355" t="str">
        <f>'4'!C73</f>
        <v>IT Services</v>
      </c>
      <c r="D74" s="375" t="str">
        <f>'4'!D73</f>
        <v>PR</v>
      </c>
      <c r="E74" s="21" t="s">
        <v>98</v>
      </c>
      <c r="H74" s="104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1:20" s="169" customFormat="1" ht="12.4">
      <c r="C75" s="355" t="str">
        <f>'4'!C74</f>
        <v>Spare - please specify</v>
      </c>
      <c r="D75" s="375" t="str">
        <f>'4'!D74</f>
        <v>SP1</v>
      </c>
      <c r="E75" s="21" t="s">
        <v>98</v>
      </c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1:20" s="169" customFormat="1" ht="12.4">
      <c r="C76" s="355" t="str">
        <f>'4'!C75</f>
        <v>Spare - please specify</v>
      </c>
      <c r="D76" s="375" t="str">
        <f>'4'!D75</f>
        <v>SP2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1:20" s="169" customFormat="1" ht="12.4">
      <c r="C77" s="355" t="str">
        <f>'4'!C76</f>
        <v>Spare - please specify</v>
      </c>
      <c r="D77" s="375" t="str">
        <f>'4'!D76</f>
        <v>SP3</v>
      </c>
      <c r="E77" s="21" t="s">
        <v>98</v>
      </c>
      <c r="H77" s="104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1:20" s="298" customFormat="1" ht="12.4">
      <c r="C78" s="355"/>
      <c r="D78" s="375"/>
      <c r="E78" s="335"/>
      <c r="H78" s="307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</row>
    <row r="79" spans="1:20" s="298" customFormat="1" ht="12.4">
      <c r="C79" s="355"/>
      <c r="D79" s="375"/>
      <c r="E79" s="335"/>
      <c r="H79" s="307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</row>
    <row r="80" spans="1:20" s="298" customFormat="1" ht="12.4">
      <c r="C80" s="355"/>
      <c r="D80" s="375"/>
      <c r="E80" s="335"/>
      <c r="H80" s="307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</row>
    <row r="81" spans="1:20" s="298" customFormat="1" ht="12.4">
      <c r="C81" s="355"/>
      <c r="D81" s="375"/>
      <c r="E81" s="335"/>
      <c r="H81" s="307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</row>
    <row r="82" spans="1:20" s="298" customFormat="1" ht="12.4">
      <c r="C82" s="355"/>
      <c r="D82" s="375"/>
      <c r="E82" s="335"/>
      <c r="H82" s="307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</row>
    <row r="83" spans="1:20" s="298" customFormat="1" ht="12.4">
      <c r="C83" s="355"/>
      <c r="D83" s="375"/>
      <c r="E83" s="335"/>
      <c r="H83" s="307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</row>
    <row r="84" spans="1:20" s="298" customFormat="1" ht="12.4">
      <c r="C84" s="355"/>
      <c r="D84" s="375"/>
      <c r="E84" s="335"/>
      <c r="H84" s="307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</row>
    <row r="85" spans="1:20" s="169" customFormat="1" ht="12.4">
      <c r="C85" s="19" t="str">
        <f>'4'!C84</f>
        <v>Commercial</v>
      </c>
      <c r="D85" s="277"/>
      <c r="E85" s="21" t="s">
        <v>98</v>
      </c>
      <c r="H85" s="103">
        <f t="shared" ref="H85:T85" si="5">SUM(H86:H97)</f>
        <v>0</v>
      </c>
      <c r="I85" s="103">
        <f t="shared" si="5"/>
        <v>0</v>
      </c>
      <c r="J85" s="103">
        <f t="shared" si="5"/>
        <v>0</v>
      </c>
      <c r="K85" s="103">
        <f t="shared" si="5"/>
        <v>0</v>
      </c>
      <c r="L85" s="103">
        <f t="shared" si="5"/>
        <v>0</v>
      </c>
      <c r="M85" s="103">
        <f t="shared" si="5"/>
        <v>0</v>
      </c>
      <c r="N85" s="103">
        <f t="shared" si="5"/>
        <v>0</v>
      </c>
      <c r="O85" s="103">
        <f t="shared" si="5"/>
        <v>0</v>
      </c>
      <c r="P85" s="103">
        <f t="shared" si="5"/>
        <v>0</v>
      </c>
      <c r="Q85" s="103">
        <f t="shared" si="5"/>
        <v>0</v>
      </c>
      <c r="R85" s="103">
        <f t="shared" si="5"/>
        <v>0</v>
      </c>
      <c r="S85" s="103">
        <f t="shared" si="5"/>
        <v>0</v>
      </c>
      <c r="T85" s="103">
        <f t="shared" si="5"/>
        <v>0</v>
      </c>
    </row>
    <row r="86" spans="1:20" s="169" customFormat="1" ht="12.4">
      <c r="C86" s="99" t="str">
        <f>'4'!C85</f>
        <v>Payroll costs</v>
      </c>
      <c r="D86" s="277" t="str">
        <f>'4'!D85</f>
        <v>PR</v>
      </c>
      <c r="E86" s="21" t="s">
        <v>98</v>
      </c>
      <c r="H86" s="104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1:20" s="169" customFormat="1" ht="12.4">
      <c r="C87" s="99" t="str">
        <f>'4'!C86</f>
        <v>Non-payroll costs</v>
      </c>
      <c r="D87" s="277" t="str">
        <f>'4'!D86</f>
        <v>NP</v>
      </c>
      <c r="E87" s="21" t="s">
        <v>98</v>
      </c>
      <c r="H87" s="104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1:20" s="169" customFormat="1" ht="12.4">
      <c r="C88" s="99" t="str">
        <f>'4'!C87</f>
        <v>Recruitment</v>
      </c>
      <c r="D88" s="277" t="str">
        <f>'4'!D87</f>
        <v>RC</v>
      </c>
      <c r="E88" s="21" t="s">
        <v>98</v>
      </c>
      <c r="H88" s="104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1:20" s="169" customFormat="1" ht="12.4">
      <c r="C89" s="99" t="str">
        <f>'4'!C88</f>
        <v>Accommodation</v>
      </c>
      <c r="D89" s="277" t="str">
        <f>'4'!D88</f>
        <v>AC</v>
      </c>
      <c r="E89" s="21" t="s">
        <v>98</v>
      </c>
      <c r="H89" s="104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1:20" s="169" customFormat="1" ht="12.4">
      <c r="C90" s="99" t="str">
        <f>'4'!C89</f>
        <v>External services</v>
      </c>
      <c r="D90" s="277" t="str">
        <f>'4'!D89</f>
        <v>ES</v>
      </c>
      <c r="E90" s="21" t="s">
        <v>98</v>
      </c>
      <c r="H90" s="104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</row>
    <row r="91" spans="1:20" s="169" customFormat="1" ht="12.4">
      <c r="C91" s="99" t="str">
        <f>'4'!C90</f>
        <v>Internal services</v>
      </c>
      <c r="D91" s="277" t="str">
        <f>'4'!D90</f>
        <v>IS</v>
      </c>
      <c r="E91" s="21" t="s">
        <v>98</v>
      </c>
      <c r="H91" s="104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</row>
    <row r="92" spans="1:20" s="169" customFormat="1" ht="12.4">
      <c r="C92" s="99" t="str">
        <f>'4'!C91</f>
        <v>Service management</v>
      </c>
      <c r="D92" s="277" t="str">
        <f>'4'!D91</f>
        <v>SM</v>
      </c>
      <c r="E92" s="21" t="s">
        <v>98</v>
      </c>
      <c r="H92" s="104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1:20" s="169" customFormat="1" ht="12.4">
      <c r="C93" s="99" t="str">
        <f>'4'!C92</f>
        <v>Transition</v>
      </c>
      <c r="D93" s="277" t="str">
        <f>'4'!D92</f>
        <v>TR</v>
      </c>
      <c r="E93" s="21" t="s">
        <v>98</v>
      </c>
      <c r="H93" s="104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1:20" s="169" customFormat="1" ht="12.4">
      <c r="C94" s="355" t="str">
        <f>'4'!C93</f>
        <v>IT Services</v>
      </c>
      <c r="D94" s="375" t="str">
        <f>'4'!D93</f>
        <v>PR</v>
      </c>
      <c r="E94" s="21" t="s">
        <v>98</v>
      </c>
      <c r="H94" s="104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1:20" s="169" customFormat="1" ht="12.4">
      <c r="C95" s="355" t="str">
        <f>'4'!C94</f>
        <v>Spare - please specify</v>
      </c>
      <c r="D95" s="375" t="str">
        <f>'4'!D94</f>
        <v>SP1</v>
      </c>
      <c r="E95" s="21" t="s">
        <v>98</v>
      </c>
      <c r="H95" s="104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1:20" s="169" customFormat="1" ht="12.4">
      <c r="C96" s="355" t="str">
        <f>'4'!C95</f>
        <v>Spare - please specify</v>
      </c>
      <c r="D96" s="375" t="str">
        <f>'4'!D95</f>
        <v>SP2</v>
      </c>
      <c r="E96" s="21" t="s">
        <v>98</v>
      </c>
      <c r="H96" s="104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</row>
    <row r="97" spans="1:20" s="169" customFormat="1" ht="12.4">
      <c r="C97" s="355" t="str">
        <f>'4'!C96</f>
        <v>Spare - please specify</v>
      </c>
      <c r="D97" s="375" t="str">
        <f>'4'!D96</f>
        <v>SP3</v>
      </c>
      <c r="E97" s="21" t="s">
        <v>98</v>
      </c>
      <c r="H97" s="104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</row>
    <row r="98" spans="1:20" s="298" customFormat="1" ht="12.4">
      <c r="C98" s="355"/>
      <c r="D98" s="375"/>
      <c r="E98" s="335"/>
      <c r="H98" s="307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</row>
    <row r="99" spans="1:20" s="298" customFormat="1" ht="12.4">
      <c r="C99" s="355"/>
      <c r="D99" s="375"/>
      <c r="E99" s="335"/>
      <c r="H99" s="307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</row>
    <row r="100" spans="1:20" s="298" customFormat="1" ht="12.4">
      <c r="C100" s="355"/>
      <c r="D100" s="375"/>
      <c r="E100" s="335"/>
      <c r="H100" s="307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</row>
    <row r="101" spans="1:20" s="298" customFormat="1" ht="12.4">
      <c r="C101" s="355"/>
      <c r="D101" s="375"/>
      <c r="E101" s="335"/>
      <c r="H101" s="307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</row>
    <row r="102" spans="1:20" s="298" customFormat="1" ht="12.4">
      <c r="C102" s="355"/>
      <c r="D102" s="375"/>
      <c r="E102" s="335"/>
      <c r="H102" s="307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</row>
    <row r="103" spans="1:20" s="298" customFormat="1" ht="12.4">
      <c r="C103" s="355"/>
      <c r="D103" s="375"/>
      <c r="E103" s="335"/>
      <c r="H103" s="307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</row>
    <row r="104" spans="1:20" s="298" customFormat="1" ht="12.4">
      <c r="C104" s="355"/>
      <c r="D104" s="375"/>
      <c r="E104" s="335"/>
      <c r="H104" s="307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</row>
    <row r="105" spans="1:20" s="169" customFormat="1" ht="12.4">
      <c r="C105" s="19" t="str">
        <f>'4'!C104</f>
        <v>Design &amp; Assurance</v>
      </c>
      <c r="D105" s="277"/>
      <c r="E105" s="21" t="s">
        <v>98</v>
      </c>
      <c r="H105" s="103">
        <f t="shared" ref="H105:T105" si="6">SUM(H106:H117)</f>
        <v>0</v>
      </c>
      <c r="I105" s="103">
        <f t="shared" si="6"/>
        <v>0</v>
      </c>
      <c r="J105" s="103">
        <f t="shared" si="6"/>
        <v>0</v>
      </c>
      <c r="K105" s="103">
        <f t="shared" si="6"/>
        <v>0</v>
      </c>
      <c r="L105" s="103">
        <f t="shared" si="6"/>
        <v>0</v>
      </c>
      <c r="M105" s="103">
        <f t="shared" si="6"/>
        <v>0</v>
      </c>
      <c r="N105" s="103">
        <f t="shared" si="6"/>
        <v>0</v>
      </c>
      <c r="O105" s="103">
        <f t="shared" si="6"/>
        <v>0</v>
      </c>
      <c r="P105" s="103">
        <f t="shared" si="6"/>
        <v>0</v>
      </c>
      <c r="Q105" s="103">
        <f t="shared" si="6"/>
        <v>0</v>
      </c>
      <c r="R105" s="103">
        <f t="shared" si="6"/>
        <v>0</v>
      </c>
      <c r="S105" s="103">
        <f t="shared" si="6"/>
        <v>0</v>
      </c>
      <c r="T105" s="103">
        <f t="shared" si="6"/>
        <v>0</v>
      </c>
    </row>
    <row r="106" spans="1:20" s="169" customFormat="1" ht="12.4">
      <c r="C106" s="99" t="str">
        <f>'4'!C105</f>
        <v>Payroll costs</v>
      </c>
      <c r="D106" s="277" t="str">
        <f>'4'!D105</f>
        <v>PR</v>
      </c>
      <c r="E106" s="21" t="s">
        <v>98</v>
      </c>
      <c r="H106" s="104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</row>
    <row r="107" spans="1:20" s="169" customFormat="1" ht="12.4">
      <c r="C107" s="99" t="str">
        <f>'4'!C106</f>
        <v>Non-payroll costs</v>
      </c>
      <c r="D107" s="277" t="str">
        <f>'4'!D106</f>
        <v>NP</v>
      </c>
      <c r="E107" s="21" t="s">
        <v>98</v>
      </c>
      <c r="H107" s="104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1:20" s="169" customFormat="1" ht="12.4">
      <c r="C108" s="99" t="str">
        <f>'4'!C107</f>
        <v>Recruitment</v>
      </c>
      <c r="D108" s="277" t="str">
        <f>'4'!D107</f>
        <v>RC</v>
      </c>
      <c r="E108" s="21" t="s">
        <v>98</v>
      </c>
      <c r="H108" s="104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</row>
    <row r="109" spans="1:20" s="169" customFormat="1" ht="12.4">
      <c r="C109" s="99" t="str">
        <f>'4'!C108</f>
        <v>Accommodation</v>
      </c>
      <c r="D109" s="277" t="str">
        <f>'4'!D108</f>
        <v>AC</v>
      </c>
      <c r="E109" s="21" t="s">
        <v>98</v>
      </c>
      <c r="H109" s="104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</row>
    <row r="110" spans="1:20" s="169" customFormat="1" ht="12.4">
      <c r="C110" s="99" t="str">
        <f>'4'!C109</f>
        <v>External services</v>
      </c>
      <c r="D110" s="277" t="str">
        <f>'4'!D109</f>
        <v>ES</v>
      </c>
      <c r="E110" s="21" t="s">
        <v>98</v>
      </c>
      <c r="H110" s="104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</row>
    <row r="111" spans="1:20" s="169" customFormat="1" ht="12.4">
      <c r="C111" s="99" t="str">
        <f>'4'!C110</f>
        <v>Internal services</v>
      </c>
      <c r="D111" s="277" t="str">
        <f>'4'!D110</f>
        <v>IS</v>
      </c>
      <c r="E111" s="21" t="s">
        <v>98</v>
      </c>
      <c r="H111" s="104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</row>
    <row r="112" spans="1:20" s="169" customFormat="1" ht="12.4">
      <c r="C112" s="99" t="str">
        <f>'4'!C111</f>
        <v>Service management</v>
      </c>
      <c r="D112" s="277" t="str">
        <f>'4'!D111</f>
        <v>SM</v>
      </c>
      <c r="E112" s="21" t="s">
        <v>98</v>
      </c>
      <c r="H112" s="104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</row>
    <row r="113" spans="1:20" s="169" customFormat="1" ht="12.4">
      <c r="C113" s="99" t="str">
        <f>'4'!C112</f>
        <v>Transition</v>
      </c>
      <c r="D113" s="277" t="str">
        <f>'4'!D112</f>
        <v>TR</v>
      </c>
      <c r="E113" s="21" t="s">
        <v>98</v>
      </c>
      <c r="H113" s="104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</row>
    <row r="114" spans="1:20" s="169" customFormat="1" ht="12.4">
      <c r="C114" s="355" t="str">
        <f>'4'!C113</f>
        <v>IT Services</v>
      </c>
      <c r="D114" s="375" t="str">
        <f>'4'!D113</f>
        <v>PR</v>
      </c>
      <c r="E114" s="21" t="s">
        <v>98</v>
      </c>
      <c r="H114" s="104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</row>
    <row r="115" spans="1:20" s="169" customFormat="1" ht="12.4">
      <c r="C115" s="355" t="str">
        <f>'4'!C114</f>
        <v>Spare - please specify</v>
      </c>
      <c r="D115" s="375" t="str">
        <f>'4'!D114</f>
        <v>SP1</v>
      </c>
      <c r="E115" s="21" t="s">
        <v>98</v>
      </c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</row>
    <row r="116" spans="1:20" s="169" customFormat="1" ht="12.4">
      <c r="C116" s="355" t="str">
        <f>'4'!C115</f>
        <v>Spare - please specify</v>
      </c>
      <c r="D116" s="375" t="str">
        <f>'4'!D115</f>
        <v>SP2</v>
      </c>
      <c r="E116" s="21" t="s">
        <v>98</v>
      </c>
      <c r="H116" s="104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</row>
    <row r="117" spans="1:20" s="169" customFormat="1" ht="12.4">
      <c r="C117" s="355" t="str">
        <f>'4'!C116</f>
        <v>Spare - please specify</v>
      </c>
      <c r="D117" s="375" t="str">
        <f>'4'!D116</f>
        <v>SP3</v>
      </c>
      <c r="E117" s="21" t="s">
        <v>98</v>
      </c>
      <c r="H117" s="104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</row>
    <row r="118" spans="1:20" s="298" customFormat="1" ht="12.4">
      <c r="C118" s="355"/>
      <c r="D118" s="375"/>
      <c r="E118" s="335"/>
      <c r="H118" s="307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</row>
    <row r="119" spans="1:20" s="298" customFormat="1" ht="12.4">
      <c r="C119" s="355"/>
      <c r="D119" s="375"/>
      <c r="E119" s="335"/>
      <c r="H119" s="307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</row>
    <row r="120" spans="1:20" s="298" customFormat="1" ht="12.4">
      <c r="C120" s="355"/>
      <c r="D120" s="375"/>
      <c r="E120" s="335"/>
      <c r="H120" s="307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</row>
    <row r="121" spans="1:20" s="298" customFormat="1" ht="12.4">
      <c r="C121" s="355"/>
      <c r="D121" s="375"/>
      <c r="E121" s="335"/>
      <c r="H121" s="307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</row>
    <row r="122" spans="1:20" s="298" customFormat="1" ht="12.4">
      <c r="C122" s="355"/>
      <c r="D122" s="375"/>
      <c r="E122" s="335"/>
      <c r="H122" s="307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</row>
    <row r="123" spans="1:20" s="298" customFormat="1" ht="12.4">
      <c r="C123" s="355"/>
      <c r="D123" s="375"/>
      <c r="E123" s="335"/>
      <c r="H123" s="307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</row>
    <row r="124" spans="1:20" s="298" customFormat="1" ht="12.4">
      <c r="C124" s="355"/>
      <c r="D124" s="375"/>
      <c r="E124" s="335"/>
      <c r="H124" s="307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</row>
    <row r="125" spans="1:20" s="169" customFormat="1" ht="12.4">
      <c r="C125" s="19" t="str">
        <f>'4'!C124</f>
        <v xml:space="preserve">Operations </v>
      </c>
      <c r="D125" s="277"/>
      <c r="E125" s="21" t="s">
        <v>98</v>
      </c>
      <c r="H125" s="103">
        <f t="shared" ref="H125:T125" si="7">SUM(H126:H137)</f>
        <v>0</v>
      </c>
      <c r="I125" s="103">
        <f t="shared" si="7"/>
        <v>0</v>
      </c>
      <c r="J125" s="103">
        <f t="shared" si="7"/>
        <v>0</v>
      </c>
      <c r="K125" s="103">
        <f t="shared" si="7"/>
        <v>0</v>
      </c>
      <c r="L125" s="103">
        <f t="shared" si="7"/>
        <v>0</v>
      </c>
      <c r="M125" s="103">
        <f t="shared" si="7"/>
        <v>0</v>
      </c>
      <c r="N125" s="103">
        <f t="shared" si="7"/>
        <v>0</v>
      </c>
      <c r="O125" s="103">
        <f t="shared" si="7"/>
        <v>0</v>
      </c>
      <c r="P125" s="103">
        <f t="shared" si="7"/>
        <v>0</v>
      </c>
      <c r="Q125" s="103">
        <f t="shared" si="7"/>
        <v>0</v>
      </c>
      <c r="R125" s="103">
        <f t="shared" si="7"/>
        <v>0</v>
      </c>
      <c r="S125" s="103">
        <f t="shared" si="7"/>
        <v>0</v>
      </c>
      <c r="T125" s="103">
        <f t="shared" si="7"/>
        <v>0</v>
      </c>
    </row>
    <row r="126" spans="1:20" s="169" customFormat="1" ht="12.4">
      <c r="C126" s="99" t="str">
        <f>'4'!C125</f>
        <v>Payroll costs</v>
      </c>
      <c r="D126" s="277" t="str">
        <f>'4'!D125</f>
        <v>PR</v>
      </c>
      <c r="E126" s="21" t="s">
        <v>98</v>
      </c>
      <c r="H126" s="104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</row>
    <row r="127" spans="1:20" s="169" customFormat="1" ht="12.4">
      <c r="C127" s="99" t="str">
        <f>'4'!C126</f>
        <v>Non-payroll costs</v>
      </c>
      <c r="D127" s="277" t="str">
        <f>'4'!D126</f>
        <v>NP</v>
      </c>
      <c r="E127" s="21" t="s">
        <v>98</v>
      </c>
      <c r="H127" s="104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</row>
    <row r="128" spans="1:20" s="169" customFormat="1" ht="12.4">
      <c r="C128" s="99" t="str">
        <f>'4'!C127</f>
        <v>Recruitment</v>
      </c>
      <c r="D128" s="277" t="str">
        <f>'4'!D127</f>
        <v>RC</v>
      </c>
      <c r="E128" s="21" t="s">
        <v>98</v>
      </c>
      <c r="H128" s="104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</row>
    <row r="129" spans="1:20" s="169" customFormat="1" ht="12.4">
      <c r="C129" s="99" t="str">
        <f>'4'!C128</f>
        <v>Accommodation</v>
      </c>
      <c r="D129" s="277" t="str">
        <f>'4'!D128</f>
        <v>AC</v>
      </c>
      <c r="E129" s="21" t="s">
        <v>98</v>
      </c>
      <c r="H129" s="104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</row>
    <row r="130" spans="1:20" s="169" customFormat="1" ht="12.4">
      <c r="C130" s="99" t="str">
        <f>'4'!C129</f>
        <v>External services</v>
      </c>
      <c r="D130" s="277" t="str">
        <f>'4'!D129</f>
        <v>ES</v>
      </c>
      <c r="E130" s="21" t="s">
        <v>98</v>
      </c>
      <c r="H130" s="104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</row>
    <row r="131" spans="1:20" s="169" customFormat="1" ht="12.4">
      <c r="C131" s="99" t="str">
        <f>'4'!C130</f>
        <v>Internal services</v>
      </c>
      <c r="D131" s="277" t="str">
        <f>'4'!D130</f>
        <v>IS</v>
      </c>
      <c r="E131" s="21" t="s">
        <v>98</v>
      </c>
      <c r="H131" s="104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</row>
    <row r="132" spans="1:20" s="169" customFormat="1" ht="12.4">
      <c r="C132" s="99" t="str">
        <f>'4'!C131</f>
        <v>Service management</v>
      </c>
      <c r="D132" s="277" t="str">
        <f>'4'!D131</f>
        <v>SM</v>
      </c>
      <c r="E132" s="21" t="s">
        <v>98</v>
      </c>
      <c r="H132" s="104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</row>
    <row r="133" spans="1:20" s="169" customFormat="1" ht="12.4">
      <c r="C133" s="99" t="str">
        <f>'4'!C132</f>
        <v>Transition</v>
      </c>
      <c r="D133" s="277" t="str">
        <f>'4'!D132</f>
        <v>TR</v>
      </c>
      <c r="E133" s="21" t="s">
        <v>98</v>
      </c>
      <c r="H133" s="104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</row>
    <row r="134" spans="1:20" s="169" customFormat="1" ht="12.4">
      <c r="C134" s="355" t="str">
        <f>'4'!C133</f>
        <v>IT Services</v>
      </c>
      <c r="D134" s="375" t="str">
        <f>'4'!D133</f>
        <v>PR</v>
      </c>
      <c r="E134" s="21" t="s">
        <v>98</v>
      </c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</row>
    <row r="135" spans="1:20" s="169" customFormat="1" ht="12.4">
      <c r="C135" s="355" t="str">
        <f>'4'!C134</f>
        <v>Spare - please specify</v>
      </c>
      <c r="D135" s="375" t="str">
        <f>'4'!D134</f>
        <v>SP1</v>
      </c>
      <c r="E135" s="21" t="s">
        <v>98</v>
      </c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</row>
    <row r="136" spans="1:20" s="169" customFormat="1" ht="12.4">
      <c r="C136" s="355" t="str">
        <f>'4'!C135</f>
        <v>Spare - please specify</v>
      </c>
      <c r="D136" s="375" t="str">
        <f>'4'!D135</f>
        <v>SP2</v>
      </c>
      <c r="E136" s="21" t="s">
        <v>98</v>
      </c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</row>
    <row r="137" spans="1:20" s="169" customFormat="1" ht="12.4">
      <c r="C137" s="355" t="str">
        <f>'4'!C136</f>
        <v>Spare - please specify</v>
      </c>
      <c r="D137" s="375" t="str">
        <f>'4'!D136</f>
        <v>SP3</v>
      </c>
      <c r="E137" s="21" t="s">
        <v>98</v>
      </c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</row>
    <row r="138" spans="1:20" s="298" customFormat="1" ht="12.4">
      <c r="C138" s="355"/>
      <c r="D138" s="375"/>
      <c r="E138" s="335"/>
      <c r="H138" s="307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</row>
    <row r="139" spans="1:20" s="298" customFormat="1" ht="12.4">
      <c r="C139" s="355"/>
      <c r="D139" s="375"/>
      <c r="E139" s="335"/>
      <c r="H139" s="307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</row>
    <row r="140" spans="1:20" s="298" customFormat="1" ht="12.4">
      <c r="C140" s="355"/>
      <c r="D140" s="375"/>
      <c r="E140" s="335"/>
      <c r="H140" s="307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</row>
    <row r="141" spans="1:20" s="298" customFormat="1" ht="12.4">
      <c r="C141" s="355"/>
      <c r="D141" s="375"/>
      <c r="E141" s="335"/>
      <c r="H141" s="307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</row>
    <row r="142" spans="1:20" s="298" customFormat="1" ht="12.4">
      <c r="C142" s="355"/>
      <c r="D142" s="375"/>
      <c r="E142" s="335"/>
      <c r="H142" s="307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</row>
    <row r="143" spans="1:20" s="298" customFormat="1" ht="12.4">
      <c r="C143" s="355"/>
      <c r="D143" s="375"/>
      <c r="E143" s="335"/>
      <c r="H143" s="307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</row>
    <row r="144" spans="1:20" s="298" customFormat="1" ht="12.4">
      <c r="C144" s="355"/>
      <c r="D144" s="375"/>
      <c r="E144" s="335"/>
      <c r="H144" s="307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</row>
    <row r="145" spans="1:20" s="169" customFormat="1" ht="12.4">
      <c r="C145" s="19" t="str">
        <f>'4'!C144</f>
        <v>Security</v>
      </c>
      <c r="D145" s="277"/>
      <c r="E145" s="21" t="s">
        <v>98</v>
      </c>
      <c r="F145" s="21"/>
      <c r="G145" s="21"/>
      <c r="H145" s="103">
        <f t="shared" ref="H145:T145" si="8">SUM(H146:H157)</f>
        <v>0</v>
      </c>
      <c r="I145" s="103">
        <f t="shared" si="8"/>
        <v>0</v>
      </c>
      <c r="J145" s="103">
        <f t="shared" si="8"/>
        <v>0</v>
      </c>
      <c r="K145" s="103">
        <f t="shared" si="8"/>
        <v>0</v>
      </c>
      <c r="L145" s="103">
        <f t="shared" si="8"/>
        <v>0</v>
      </c>
      <c r="M145" s="103">
        <f t="shared" si="8"/>
        <v>0</v>
      </c>
      <c r="N145" s="103">
        <f t="shared" si="8"/>
        <v>0</v>
      </c>
      <c r="O145" s="103">
        <f t="shared" si="8"/>
        <v>0</v>
      </c>
      <c r="P145" s="103">
        <f t="shared" si="8"/>
        <v>0</v>
      </c>
      <c r="Q145" s="103">
        <f t="shared" si="8"/>
        <v>0</v>
      </c>
      <c r="R145" s="103">
        <f t="shared" si="8"/>
        <v>0</v>
      </c>
      <c r="S145" s="103">
        <f t="shared" si="8"/>
        <v>0</v>
      </c>
      <c r="T145" s="103">
        <f t="shared" si="8"/>
        <v>0</v>
      </c>
    </row>
    <row r="146" spans="1:20" s="169" customFormat="1" ht="12.4">
      <c r="C146" s="99" t="str">
        <f>'4'!C145</f>
        <v>Payroll costs</v>
      </c>
      <c r="D146" s="277" t="str">
        <f>'4'!D145</f>
        <v>PR</v>
      </c>
      <c r="E146" s="21" t="s">
        <v>98</v>
      </c>
      <c r="F146" s="21"/>
      <c r="G146" s="21"/>
      <c r="H146" s="104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</row>
    <row r="147" spans="1:20" s="169" customFormat="1" ht="12.4">
      <c r="C147" s="99" t="str">
        <f>'4'!C146</f>
        <v>Non-payroll costs</v>
      </c>
      <c r="D147" s="277" t="str">
        <f>'4'!D146</f>
        <v>NP</v>
      </c>
      <c r="E147" s="21" t="s">
        <v>98</v>
      </c>
      <c r="F147" s="21"/>
      <c r="G147" s="21"/>
      <c r="H147" s="104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</row>
    <row r="148" spans="1:20" s="169" customFormat="1" ht="12.4">
      <c r="C148" s="99" t="str">
        <f>'4'!C147</f>
        <v>Recruitment</v>
      </c>
      <c r="D148" s="277" t="str">
        <f>'4'!D147</f>
        <v>RC</v>
      </c>
      <c r="E148" s="21" t="s">
        <v>98</v>
      </c>
      <c r="F148" s="21"/>
      <c r="G148" s="21"/>
      <c r="H148" s="104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</row>
    <row r="149" spans="1:20" s="169" customFormat="1" ht="12.4">
      <c r="C149" s="99" t="str">
        <f>'4'!C148</f>
        <v>Accommodation</v>
      </c>
      <c r="D149" s="277" t="str">
        <f>'4'!D148</f>
        <v>AC</v>
      </c>
      <c r="E149" s="21" t="s">
        <v>98</v>
      </c>
      <c r="F149" s="21"/>
      <c r="G149" s="21"/>
      <c r="H149" s="104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</row>
    <row r="150" spans="1:20" s="169" customFormat="1" ht="12.4">
      <c r="C150" s="99" t="str">
        <f>'4'!C149</f>
        <v>External services</v>
      </c>
      <c r="D150" s="277" t="str">
        <f>'4'!D149</f>
        <v>ES</v>
      </c>
      <c r="E150" s="21" t="s">
        <v>98</v>
      </c>
      <c r="F150" s="21"/>
      <c r="G150" s="21"/>
      <c r="H150" s="104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</row>
    <row r="151" spans="1:20" s="169" customFormat="1" ht="12.4">
      <c r="C151" s="99" t="str">
        <f>'4'!C150</f>
        <v>Internal services</v>
      </c>
      <c r="D151" s="277" t="str">
        <f>'4'!D150</f>
        <v>IS</v>
      </c>
      <c r="E151" s="21" t="s">
        <v>98</v>
      </c>
      <c r="F151" s="21"/>
      <c r="G151" s="21"/>
      <c r="H151" s="104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</row>
    <row r="152" spans="1:20" s="169" customFormat="1" ht="12.4">
      <c r="C152" s="99" t="str">
        <f>'4'!C151</f>
        <v>Service management</v>
      </c>
      <c r="D152" s="277" t="str">
        <f>'4'!D151</f>
        <v>SM</v>
      </c>
      <c r="E152" s="21" t="s">
        <v>98</v>
      </c>
      <c r="F152" s="21"/>
      <c r="G152" s="21"/>
      <c r="H152" s="104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</row>
    <row r="153" spans="1:20" s="169" customFormat="1" ht="12.4">
      <c r="C153" s="99" t="str">
        <f>'4'!C152</f>
        <v>Transition</v>
      </c>
      <c r="D153" s="277" t="str">
        <f>'4'!D152</f>
        <v>TR</v>
      </c>
      <c r="E153" s="21" t="s">
        <v>98</v>
      </c>
      <c r="F153" s="21"/>
      <c r="G153" s="21"/>
      <c r="H153" s="104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</row>
    <row r="154" spans="1:20" s="169" customFormat="1" ht="12.4">
      <c r="C154" s="355" t="str">
        <f>'4'!C153</f>
        <v>IT Services</v>
      </c>
      <c r="D154" s="375" t="str">
        <f>'4'!D153</f>
        <v>PR</v>
      </c>
      <c r="E154" s="21" t="s">
        <v>98</v>
      </c>
      <c r="F154" s="21"/>
      <c r="G154" s="21"/>
      <c r="H154" s="104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</row>
    <row r="155" spans="1:20" s="169" customFormat="1" ht="12.4">
      <c r="C155" s="355" t="str">
        <f>'4'!C154</f>
        <v>Spare - please specify</v>
      </c>
      <c r="D155" s="375" t="str">
        <f>'4'!D154</f>
        <v>SP1</v>
      </c>
      <c r="E155" s="21" t="s">
        <v>98</v>
      </c>
      <c r="F155" s="21"/>
      <c r="G155" s="21"/>
      <c r="H155" s="104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</row>
    <row r="156" spans="1:20" s="169" customFormat="1" ht="12.4">
      <c r="C156" s="355" t="str">
        <f>'4'!C155</f>
        <v>Spare - please specify</v>
      </c>
      <c r="D156" s="375" t="str">
        <f>'4'!D155</f>
        <v>SP2</v>
      </c>
      <c r="E156" s="21" t="s">
        <v>98</v>
      </c>
      <c r="F156" s="21"/>
      <c r="G156" s="21"/>
      <c r="H156" s="104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</row>
    <row r="157" spans="1:20" s="169" customFormat="1" ht="12.4">
      <c r="C157" s="355" t="str">
        <f>'4'!C156</f>
        <v>Spare - please specify</v>
      </c>
      <c r="D157" s="375" t="str">
        <f>'4'!D156</f>
        <v>SP3</v>
      </c>
      <c r="E157" s="21" t="s">
        <v>98</v>
      </c>
      <c r="F157" s="21"/>
      <c r="G157" s="21"/>
      <c r="H157" s="104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</row>
    <row r="158" spans="1:20" s="298" customFormat="1" ht="12.4">
      <c r="C158" s="355"/>
      <c r="D158" s="375"/>
      <c r="E158" s="335"/>
      <c r="F158" s="300"/>
      <c r="G158" s="300"/>
      <c r="H158" s="307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</row>
    <row r="159" spans="1:20" s="298" customFormat="1" ht="12.4">
      <c r="C159" s="355"/>
      <c r="D159" s="375"/>
      <c r="E159" s="335"/>
      <c r="F159" s="300"/>
      <c r="G159" s="300"/>
      <c r="H159" s="307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</row>
    <row r="160" spans="1:20" s="298" customFormat="1" ht="12.4">
      <c r="C160" s="355"/>
      <c r="D160" s="375"/>
      <c r="E160" s="335"/>
      <c r="F160" s="300"/>
      <c r="G160" s="300"/>
      <c r="H160" s="307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</row>
    <row r="161" spans="1:20" s="298" customFormat="1" ht="12.4">
      <c r="C161" s="355"/>
      <c r="D161" s="375"/>
      <c r="E161" s="335"/>
      <c r="F161" s="300"/>
      <c r="G161" s="300"/>
      <c r="H161" s="307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</row>
    <row r="162" spans="1:20" s="298" customFormat="1" ht="12.4">
      <c r="C162" s="355"/>
      <c r="D162" s="375"/>
      <c r="E162" s="335"/>
      <c r="F162" s="300"/>
      <c r="G162" s="300"/>
      <c r="H162" s="307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</row>
    <row r="163" spans="1:20" s="298" customFormat="1" ht="12.4">
      <c r="C163" s="355"/>
      <c r="D163" s="375"/>
      <c r="E163" s="335"/>
      <c r="F163" s="300"/>
      <c r="G163" s="300"/>
      <c r="H163" s="307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</row>
    <row r="164" spans="1:20" s="298" customFormat="1" ht="12.4">
      <c r="C164" s="355"/>
      <c r="D164" s="375"/>
      <c r="E164" s="335"/>
      <c r="F164" s="300"/>
      <c r="G164" s="300"/>
      <c r="H164" s="307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</row>
    <row r="165" spans="1:20" s="169" customFormat="1" ht="12.4">
      <c r="C165" s="19" t="str">
        <f>'4'!C164</f>
        <v>Programme</v>
      </c>
      <c r="D165" s="277"/>
      <c r="E165" s="21" t="s">
        <v>98</v>
      </c>
      <c r="H165" s="103">
        <f t="shared" ref="H165:T165" si="9">SUM(H166:H177)</f>
        <v>0</v>
      </c>
      <c r="I165" s="103">
        <f t="shared" si="9"/>
        <v>0</v>
      </c>
      <c r="J165" s="103">
        <f t="shared" si="9"/>
        <v>0</v>
      </c>
      <c r="K165" s="103">
        <f t="shared" si="9"/>
        <v>0</v>
      </c>
      <c r="L165" s="103">
        <f t="shared" si="9"/>
        <v>0</v>
      </c>
      <c r="M165" s="103">
        <f t="shared" si="9"/>
        <v>0</v>
      </c>
      <c r="N165" s="103">
        <f t="shared" si="9"/>
        <v>0</v>
      </c>
      <c r="O165" s="103">
        <f t="shared" si="9"/>
        <v>0</v>
      </c>
      <c r="P165" s="103">
        <f t="shared" si="9"/>
        <v>0</v>
      </c>
      <c r="Q165" s="103">
        <f t="shared" si="9"/>
        <v>0</v>
      </c>
      <c r="R165" s="103">
        <f t="shared" si="9"/>
        <v>0</v>
      </c>
      <c r="S165" s="103">
        <f t="shared" si="9"/>
        <v>0</v>
      </c>
      <c r="T165" s="103">
        <f t="shared" si="9"/>
        <v>0</v>
      </c>
    </row>
    <row r="166" spans="1:20" s="169" customFormat="1" ht="12.4">
      <c r="C166" s="99" t="str">
        <f>'4'!C165</f>
        <v>Payroll costs</v>
      </c>
      <c r="D166" s="277" t="str">
        <f>'4'!D165</f>
        <v>PR</v>
      </c>
      <c r="E166" s="21" t="s">
        <v>98</v>
      </c>
      <c r="H166" s="104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</row>
    <row r="167" spans="1:20" s="169" customFormat="1" ht="12.4">
      <c r="C167" s="99" t="str">
        <f>'4'!C166</f>
        <v>Non-payroll costs</v>
      </c>
      <c r="D167" s="277" t="str">
        <f>'4'!D166</f>
        <v>NP</v>
      </c>
      <c r="E167" s="21" t="s">
        <v>98</v>
      </c>
      <c r="H167" s="104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</row>
    <row r="168" spans="1:20" s="169" customFormat="1" ht="12.4">
      <c r="C168" s="99" t="str">
        <f>'4'!C167</f>
        <v>Recruitment</v>
      </c>
      <c r="D168" s="277" t="str">
        <f>'4'!D167</f>
        <v>RC</v>
      </c>
      <c r="E168" s="21" t="s">
        <v>98</v>
      </c>
      <c r="H168" s="104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</row>
    <row r="169" spans="1:20" s="169" customFormat="1" ht="12.4">
      <c r="C169" s="99" t="str">
        <f>'4'!C168</f>
        <v>Accommodation</v>
      </c>
      <c r="D169" s="277" t="str">
        <f>'4'!D168</f>
        <v>AC</v>
      </c>
      <c r="E169" s="21" t="s">
        <v>98</v>
      </c>
      <c r="H169" s="104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</row>
    <row r="170" spans="1:20" s="169" customFormat="1" ht="12.4">
      <c r="C170" s="99" t="str">
        <f>'4'!C169</f>
        <v>External services</v>
      </c>
      <c r="D170" s="277" t="str">
        <f>'4'!D169</f>
        <v>ES</v>
      </c>
      <c r="E170" s="21" t="s">
        <v>98</v>
      </c>
      <c r="H170" s="104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</row>
    <row r="171" spans="1:20" s="169" customFormat="1" ht="12.4">
      <c r="C171" s="99" t="str">
        <f>'4'!C170</f>
        <v>Internal services</v>
      </c>
      <c r="D171" s="277" t="str">
        <f>'4'!D170</f>
        <v>IS</v>
      </c>
      <c r="E171" s="21" t="s">
        <v>98</v>
      </c>
      <c r="H171" s="104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</row>
    <row r="172" spans="1:20" s="169" customFormat="1" ht="12.4">
      <c r="C172" s="99" t="str">
        <f>'4'!C171</f>
        <v>Service management</v>
      </c>
      <c r="D172" s="277" t="str">
        <f>'4'!D171</f>
        <v>SM</v>
      </c>
      <c r="E172" s="21" t="s">
        <v>98</v>
      </c>
      <c r="H172" s="104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/>
    </row>
    <row r="173" spans="1:20" s="169" customFormat="1" ht="12.4">
      <c r="C173" s="99" t="str">
        <f>'4'!C172</f>
        <v>Transition</v>
      </c>
      <c r="D173" s="277" t="str">
        <f>'4'!D172</f>
        <v>TR</v>
      </c>
      <c r="E173" s="21" t="s">
        <v>98</v>
      </c>
      <c r="H173" s="104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</row>
    <row r="174" spans="1:20" s="169" customFormat="1" ht="12.4">
      <c r="C174" s="355" t="str">
        <f>'4'!C173</f>
        <v>IT Services</v>
      </c>
      <c r="D174" s="375" t="str">
        <f>'4'!D173</f>
        <v>PR</v>
      </c>
      <c r="E174" s="21" t="s">
        <v>98</v>
      </c>
      <c r="H174" s="104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</row>
    <row r="175" spans="1:20" s="169" customFormat="1" ht="12.4">
      <c r="C175" s="355" t="str">
        <f>'4'!C174</f>
        <v>Spare - please specify</v>
      </c>
      <c r="D175" s="375" t="str">
        <f>'4'!D174</f>
        <v>SP1</v>
      </c>
      <c r="E175" s="21" t="s">
        <v>98</v>
      </c>
      <c r="H175" s="104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</row>
    <row r="176" spans="1:20" s="169" customFormat="1" ht="12.4">
      <c r="C176" s="355" t="str">
        <f>'4'!C175</f>
        <v>Spare - please specify</v>
      </c>
      <c r="D176" s="375" t="str">
        <f>'4'!D175</f>
        <v>SP2</v>
      </c>
      <c r="E176" s="21" t="s">
        <v>98</v>
      </c>
      <c r="H176" s="104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</row>
    <row r="177" spans="1:20" s="169" customFormat="1" ht="12.4">
      <c r="C177" s="355" t="str">
        <f>'4'!C176</f>
        <v>Spare - please specify</v>
      </c>
      <c r="D177" s="375" t="str">
        <f>'4'!D176</f>
        <v>SP3</v>
      </c>
      <c r="E177" s="21" t="s">
        <v>98</v>
      </c>
      <c r="H177" s="104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</row>
    <row r="178" spans="1:20" s="169" customFormat="1" ht="12.4">
      <c r="C178" s="332"/>
      <c r="D178" s="354"/>
      <c r="E178" s="33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</row>
    <row r="179" spans="1:20" s="169" customFormat="1" ht="12.4">
      <c r="C179" s="355" t="str">
        <f>'4'!C184</f>
        <v>Baseline Shared Service cost</v>
      </c>
      <c r="D179" s="354"/>
      <c r="E179" s="21" t="s">
        <v>98</v>
      </c>
      <c r="H179" s="104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</row>
    <row r="180" spans="1:20" s="169" customFormat="1" ht="12.4">
      <c r="C180" s="343"/>
      <c r="D180" s="354"/>
      <c r="E180" s="33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  <c r="T180" s="102"/>
    </row>
    <row r="181" spans="1:20" s="298" customFormat="1" ht="12.4">
      <c r="C181" s="343"/>
      <c r="D181" s="354"/>
      <c r="E181" s="332"/>
      <c r="H181" s="305"/>
      <c r="I181" s="305"/>
      <c r="J181" s="305"/>
      <c r="K181" s="305"/>
      <c r="L181" s="305"/>
      <c r="M181" s="305"/>
      <c r="N181" s="305"/>
      <c r="O181" s="305"/>
      <c r="P181" s="305"/>
      <c r="Q181" s="305"/>
      <c r="R181" s="305"/>
      <c r="S181" s="305"/>
      <c r="T181" s="305"/>
    </row>
    <row r="182" spans="1:20" s="298" customFormat="1" ht="12.4">
      <c r="C182" s="343"/>
      <c r="D182" s="354"/>
      <c r="E182" s="332"/>
      <c r="H182" s="305"/>
      <c r="I182" s="305"/>
      <c r="J182" s="305"/>
      <c r="K182" s="305"/>
      <c r="L182" s="305"/>
      <c r="M182" s="305"/>
      <c r="N182" s="305"/>
      <c r="O182" s="305"/>
      <c r="P182" s="305"/>
      <c r="Q182" s="305"/>
      <c r="R182" s="305"/>
      <c r="S182" s="305"/>
      <c r="T182" s="305"/>
    </row>
    <row r="183" spans="1:20" s="298" customFormat="1" ht="12.4">
      <c r="C183" s="343"/>
      <c r="D183" s="354"/>
      <c r="E183" s="332"/>
      <c r="H183" s="305"/>
      <c r="I183" s="305"/>
      <c r="J183" s="305"/>
      <c r="K183" s="305"/>
      <c r="L183" s="305"/>
      <c r="M183" s="305"/>
      <c r="N183" s="305"/>
      <c r="O183" s="305"/>
      <c r="P183" s="305"/>
      <c r="Q183" s="305"/>
      <c r="R183" s="305"/>
      <c r="S183" s="305"/>
      <c r="T183" s="305"/>
    </row>
    <row r="184" spans="1:20" s="298" customFormat="1" ht="12.4">
      <c r="C184" s="343"/>
      <c r="D184" s="354"/>
      <c r="E184" s="332"/>
      <c r="H184" s="305"/>
      <c r="I184" s="305"/>
      <c r="J184" s="305"/>
      <c r="K184" s="305"/>
      <c r="L184" s="305"/>
      <c r="M184" s="305"/>
      <c r="N184" s="305"/>
      <c r="O184" s="305"/>
      <c r="P184" s="305"/>
      <c r="Q184" s="305"/>
      <c r="R184" s="305"/>
      <c r="S184" s="305"/>
      <c r="T184" s="305"/>
    </row>
    <row r="185" spans="1:20" s="298" customFormat="1" ht="12.4">
      <c r="C185" s="312"/>
      <c r="D185" s="321"/>
      <c r="H185" s="305"/>
      <c r="I185" s="305"/>
      <c r="J185" s="305"/>
      <c r="K185" s="305"/>
      <c r="L185" s="305"/>
      <c r="M185" s="305"/>
      <c r="N185" s="305"/>
      <c r="O185" s="305"/>
      <c r="P185" s="305"/>
      <c r="Q185" s="305"/>
      <c r="R185" s="305"/>
      <c r="S185" s="305"/>
      <c r="T185" s="305"/>
    </row>
    <row r="186" spans="1:20" s="169" customFormat="1" ht="12.4">
      <c r="C186" s="70" t="s">
        <v>274</v>
      </c>
      <c r="D186" s="245"/>
      <c r="E186" s="21" t="s">
        <v>98</v>
      </c>
      <c r="H186" s="141">
        <f t="shared" ref="H186:T186" si="10">SUM(H188:H206)</f>
        <v>0</v>
      </c>
      <c r="I186" s="141">
        <f t="shared" si="10"/>
        <v>0</v>
      </c>
      <c r="J186" s="141">
        <f t="shared" si="10"/>
        <v>0</v>
      </c>
      <c r="K186" s="141">
        <f t="shared" si="10"/>
        <v>0</v>
      </c>
      <c r="L186" s="141">
        <f t="shared" si="10"/>
        <v>0</v>
      </c>
      <c r="M186" s="141">
        <f t="shared" si="10"/>
        <v>0</v>
      </c>
      <c r="N186" s="141">
        <f t="shared" si="10"/>
        <v>0</v>
      </c>
      <c r="O186" s="141">
        <f t="shared" si="10"/>
        <v>0</v>
      </c>
      <c r="P186" s="141">
        <f t="shared" si="10"/>
        <v>0</v>
      </c>
      <c r="Q186" s="141">
        <f t="shared" si="10"/>
        <v>0</v>
      </c>
      <c r="R186" s="141">
        <f t="shared" si="10"/>
        <v>0</v>
      </c>
      <c r="S186" s="141">
        <f t="shared" si="10"/>
        <v>0</v>
      </c>
      <c r="T186" s="141">
        <f t="shared" si="10"/>
        <v>0</v>
      </c>
    </row>
    <row r="187" spans="1:20" s="169" customFormat="1" ht="12.4">
      <c r="D187" s="245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</row>
    <row r="188" spans="1:20" s="169" customFormat="1" ht="12.4">
      <c r="C188" s="99" t="str">
        <f>'4'!C207</f>
        <v>Smart Metering Key Infrastructure (SMKI)</v>
      </c>
      <c r="D188" s="277" t="str">
        <f>'4'!D207</f>
        <v>ES</v>
      </c>
      <c r="E188" s="21" t="s">
        <v>98</v>
      </c>
      <c r="H188" s="104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</row>
    <row r="189" spans="1:20" s="169" customFormat="1" ht="12.4">
      <c r="C189" s="99" t="str">
        <f>'4'!C208</f>
        <v>SMKI PR</v>
      </c>
      <c r="D189" s="277" t="str">
        <f>'4'!D208</f>
        <v>PR</v>
      </c>
      <c r="E189" s="21" t="s">
        <v>98</v>
      </c>
      <c r="H189" s="104"/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  <c r="T189" s="130"/>
    </row>
    <row r="190" spans="1:20" s="169" customFormat="1" ht="12.4">
      <c r="C190" s="99" t="str">
        <f>'4'!C209</f>
        <v xml:space="preserve">Testing </v>
      </c>
      <c r="D190" s="277" t="str">
        <f>'4'!D209</f>
        <v>PR</v>
      </c>
      <c r="E190" s="21" t="s">
        <v>98</v>
      </c>
      <c r="H190" s="104"/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</row>
    <row r="191" spans="1:20" s="169" customFormat="1" ht="12.4">
      <c r="C191" s="99" t="str">
        <f>'4'!C210</f>
        <v>Architect</v>
      </c>
      <c r="D191" s="277" t="str">
        <f>'4'!D210</f>
        <v>PR</v>
      </c>
      <c r="E191" s="21" t="s">
        <v>98</v>
      </c>
      <c r="H191" s="104"/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</row>
    <row r="192" spans="1:20" s="169" customFormat="1" ht="12.4">
      <c r="C192" s="99" t="str">
        <f>'4'!C211</f>
        <v>Service Management</v>
      </c>
      <c r="D192" s="277" t="str">
        <f>'4'!D211</f>
        <v>PR</v>
      </c>
      <c r="E192" s="21" t="s">
        <v>98</v>
      </c>
      <c r="H192" s="104"/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/>
    </row>
    <row r="193" spans="3:22" s="169" customFormat="1" ht="12.4">
      <c r="C193" s="99" t="str">
        <f>'4'!C212</f>
        <v>Service Management ES</v>
      </c>
      <c r="D193" s="277" t="str">
        <f>'4'!D212</f>
        <v>ES</v>
      </c>
      <c r="E193" s="21" t="s">
        <v>98</v>
      </c>
      <c r="H193" s="104"/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</row>
    <row r="194" spans="3:22" s="169" customFormat="1" ht="12.4">
      <c r="C194" s="99" t="str">
        <f>'4'!C213</f>
        <v>Performance Auditor</v>
      </c>
      <c r="D194" s="277" t="str">
        <f>'4'!D213</f>
        <v>PR</v>
      </c>
      <c r="E194" s="21" t="s">
        <v>98</v>
      </c>
      <c r="H194" s="104"/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/>
    </row>
    <row r="195" spans="3:22" s="169" customFormat="1" ht="12.4">
      <c r="C195" s="99" t="str">
        <f>'4'!C214</f>
        <v>Industry</v>
      </c>
      <c r="D195" s="277" t="str">
        <f>'4'!D214</f>
        <v>PR</v>
      </c>
      <c r="E195" s="21" t="s">
        <v>98</v>
      </c>
      <c r="H195" s="104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</row>
    <row r="196" spans="3:22" s="169" customFormat="1" ht="12.4">
      <c r="C196" s="99" t="str">
        <f>'4'!C215</f>
        <v>Security</v>
      </c>
      <c r="D196" s="277" t="str">
        <f>'4'!D215</f>
        <v>PR</v>
      </c>
      <c r="E196" s="21" t="s">
        <v>98</v>
      </c>
      <c r="H196" s="104"/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</row>
    <row r="197" spans="3:22" s="169" customFormat="1" ht="12.4">
      <c r="C197" s="99" t="str">
        <f>'4'!C216</f>
        <v>Procurement</v>
      </c>
      <c r="D197" s="277" t="str">
        <f>'4'!D216</f>
        <v>PR</v>
      </c>
      <c r="E197" s="21" t="s">
        <v>98</v>
      </c>
      <c r="H197" s="104"/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</row>
    <row r="198" spans="3:22" s="169" customFormat="1" ht="12.4">
      <c r="C198" s="99" t="str">
        <f>'4'!C217</f>
        <v>Legal</v>
      </c>
      <c r="D198" s="277" t="str">
        <f>'4'!D217</f>
        <v>ES</v>
      </c>
      <c r="E198" s="21" t="s">
        <v>98</v>
      </c>
      <c r="H198" s="104"/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  <c r="S198" s="130"/>
      <c r="T198" s="130"/>
    </row>
    <row r="199" spans="3:22" s="169" customFormat="1" ht="12.4">
      <c r="C199" s="99" t="str">
        <f>'4'!C218</f>
        <v>Competent Independent Organisation</v>
      </c>
      <c r="D199" s="277" t="str">
        <f>'4'!D218</f>
        <v>ES</v>
      </c>
      <c r="E199" s="21" t="s">
        <v>98</v>
      </c>
      <c r="H199" s="104"/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  <c r="S199" s="130"/>
      <c r="T199" s="130"/>
    </row>
    <row r="200" spans="3:22" s="169" customFormat="1" ht="12.4">
      <c r="C200" s="99" t="str">
        <f>'4'!C219</f>
        <v>Financial security &amp; stability</v>
      </c>
      <c r="D200" s="277" t="str">
        <f>'4'!D219</f>
        <v>IS</v>
      </c>
      <c r="E200" s="21" t="s">
        <v>98</v>
      </c>
      <c r="H200" s="104"/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  <c r="S200" s="130"/>
      <c r="T200" s="130"/>
    </row>
    <row r="201" spans="3:22" s="169" customFormat="1" ht="12.4">
      <c r="C201" s="99" t="str">
        <f>'4'!C220</f>
        <v>Financing</v>
      </c>
      <c r="D201" s="277" t="str">
        <f>'4'!D220</f>
        <v>IS</v>
      </c>
      <c r="E201" s="21" t="s">
        <v>98</v>
      </c>
      <c r="H201" s="104"/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/>
    </row>
    <row r="202" spans="3:22" s="169" customFormat="1" ht="12.4">
      <c r="C202" s="99" t="str">
        <f>'4'!C221</f>
        <v>Service Provider Audits</v>
      </c>
      <c r="D202" s="277" t="str">
        <f>'4'!D221</f>
        <v>ES</v>
      </c>
      <c r="E202" s="21" t="s">
        <v>98</v>
      </c>
      <c r="H202" s="104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  <c r="S202" s="130"/>
      <c r="T202" s="130"/>
    </row>
    <row r="203" spans="3:22" s="169" customFormat="1" ht="12.4">
      <c r="C203" s="99" t="str">
        <f>'4'!C222</f>
        <v>Parsing and Correlation Service</v>
      </c>
      <c r="D203" s="277" t="str">
        <f>'4'!D222</f>
        <v>ES</v>
      </c>
      <c r="E203" s="21" t="s">
        <v>98</v>
      </c>
      <c r="H203" s="104"/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  <c r="S203" s="130"/>
      <c r="T203" s="130"/>
    </row>
    <row r="204" spans="3:22" s="169" customFormat="1" ht="12.4">
      <c r="C204" s="99" t="str">
        <f>'4'!C223</f>
        <v>Additional Project - please specify</v>
      </c>
      <c r="D204" s="375" t="str">
        <f>'4'!D223</f>
        <v>PJ1</v>
      </c>
      <c r="E204" s="21" t="s">
        <v>98</v>
      </c>
      <c r="H204" s="104"/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  <c r="S204" s="130"/>
      <c r="T204" s="130"/>
    </row>
    <row r="205" spans="3:22" s="169" customFormat="1" ht="12.4">
      <c r="C205" s="99" t="str">
        <f>'4'!C224</f>
        <v>Additional Project - please specify</v>
      </c>
      <c r="D205" s="375" t="str">
        <f>'4'!D224</f>
        <v>PJ2</v>
      </c>
      <c r="E205" s="21" t="s">
        <v>98</v>
      </c>
      <c r="H205" s="104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/>
    </row>
    <row r="206" spans="3:22" s="169" customFormat="1" ht="12.4">
      <c r="C206" s="99" t="str">
        <f>'4'!C225</f>
        <v>Additional Project - please specify</v>
      </c>
      <c r="D206" s="375" t="str">
        <f>'4'!D225</f>
        <v>PJ3</v>
      </c>
      <c r="E206" s="21" t="s">
        <v>98</v>
      </c>
      <c r="H206" s="104"/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</row>
    <row r="207" spans="3:22" s="169" customFormat="1" ht="12.4">
      <c r="C207" s="355"/>
      <c r="D207" s="361"/>
      <c r="E207" s="335"/>
      <c r="F207" s="21"/>
      <c r="G207" s="21"/>
      <c r="H207" s="122"/>
      <c r="I207" s="122"/>
      <c r="J207" s="122"/>
      <c r="K207" s="122"/>
      <c r="L207" s="122"/>
      <c r="M207" s="122"/>
      <c r="N207" s="122"/>
      <c r="O207" s="122"/>
      <c r="P207" s="122"/>
      <c r="Q207" s="122"/>
      <c r="R207" s="122"/>
      <c r="S207" s="122"/>
      <c r="T207" s="122"/>
      <c r="U207" s="133"/>
      <c r="V207" s="133"/>
    </row>
    <row r="208" spans="3:22" s="169" customFormat="1" ht="12.4">
      <c r="C208" s="355" t="str">
        <f>'4'!C228</f>
        <v>New Scope Shared Service cost</v>
      </c>
      <c r="D208" s="53"/>
      <c r="E208" s="335" t="s">
        <v>98</v>
      </c>
      <c r="H208" s="104"/>
      <c r="I208" s="104"/>
      <c r="J208" s="104"/>
      <c r="K208" s="104"/>
      <c r="L208" s="104"/>
      <c r="M208" s="104"/>
      <c r="N208" s="104"/>
      <c r="O208" s="104"/>
      <c r="P208" s="104"/>
      <c r="Q208" s="104"/>
      <c r="R208" s="104"/>
      <c r="S208" s="104"/>
      <c r="T208" s="104"/>
    </row>
    <row r="209" spans="1:23" s="169" customFormat="1" ht="12.4">
      <c r="C209" s="332"/>
      <c r="D209" s="53"/>
      <c r="E209" s="335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</row>
    <row r="210" spans="1:23" s="68" customFormat="1" ht="12.4">
      <c r="C210" s="370"/>
      <c r="D210" s="278"/>
      <c r="E210" s="370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V210" s="246"/>
    </row>
    <row r="211" spans="1:23" s="169" customFormat="1" ht="12.4">
      <c r="B211" s="360" t="s">
        <v>484</v>
      </c>
      <c r="D211" s="276"/>
      <c r="E211" s="69"/>
      <c r="F211" s="69"/>
      <c r="G211" s="69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124"/>
    </row>
    <row r="212" spans="1:23" s="169" customFormat="1" ht="12.4">
      <c r="C212" s="70"/>
      <c r="D212" s="276"/>
      <c r="E212" s="69"/>
      <c r="F212" s="69"/>
      <c r="G212" s="69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124"/>
    </row>
    <row r="213" spans="1:23" s="298" customFormat="1" ht="12.4">
      <c r="B213" s="332"/>
      <c r="C213" s="318"/>
      <c r="D213" s="319"/>
      <c r="E213" s="317"/>
      <c r="F213" s="317"/>
      <c r="G213" s="317"/>
      <c r="H213" s="322"/>
      <c r="I213" s="322"/>
      <c r="J213" s="322"/>
      <c r="K213" s="322"/>
      <c r="L213" s="322"/>
      <c r="M213" s="322"/>
      <c r="N213" s="322"/>
      <c r="O213" s="322"/>
      <c r="P213" s="322"/>
      <c r="Q213" s="322"/>
      <c r="R213" s="322"/>
      <c r="S213" s="322"/>
      <c r="T213" s="322"/>
    </row>
    <row r="214" spans="1:23" s="298" customFormat="1" ht="12.4">
      <c r="C214" s="318"/>
      <c r="D214" s="319"/>
      <c r="E214" s="317"/>
      <c r="F214" s="317"/>
      <c r="G214" s="317"/>
      <c r="H214" s="322"/>
      <c r="I214" s="322"/>
      <c r="J214" s="322"/>
      <c r="K214" s="322"/>
      <c r="L214" s="322"/>
      <c r="M214" s="322"/>
      <c r="N214" s="322"/>
      <c r="O214" s="322"/>
      <c r="P214" s="322"/>
      <c r="Q214" s="322"/>
      <c r="R214" s="322"/>
      <c r="S214" s="322"/>
      <c r="T214" s="322"/>
    </row>
    <row r="215" spans="1:23" s="169" customFormat="1" ht="12.4">
      <c r="A215" s="69"/>
      <c r="B215" s="69"/>
      <c r="C215" s="360" t="s">
        <v>642</v>
      </c>
      <c r="D215" s="276"/>
      <c r="E215" s="21" t="s">
        <v>98</v>
      </c>
      <c r="H215" s="103">
        <f xml:space="preserve"> SUM(H217, H324,H326, H349)</f>
        <v>0</v>
      </c>
      <c r="I215" s="103">
        <f t="shared" ref="I215:T215" si="11" xml:space="preserve"> SUM(I217, I324,I326, I349)</f>
        <v>0</v>
      </c>
      <c r="J215" s="103">
        <f t="shared" si="11"/>
        <v>0</v>
      </c>
      <c r="K215" s="103">
        <f t="shared" si="11"/>
        <v>0</v>
      </c>
      <c r="L215" s="103">
        <f t="shared" si="11"/>
        <v>0</v>
      </c>
      <c r="M215" s="103">
        <f t="shared" si="11"/>
        <v>0</v>
      </c>
      <c r="N215" s="103">
        <f t="shared" si="11"/>
        <v>0</v>
      </c>
      <c r="O215" s="103">
        <f t="shared" si="11"/>
        <v>0</v>
      </c>
      <c r="P215" s="103">
        <f t="shared" si="11"/>
        <v>0</v>
      </c>
      <c r="Q215" s="103">
        <f t="shared" si="11"/>
        <v>0</v>
      </c>
      <c r="R215" s="103">
        <f t="shared" si="11"/>
        <v>0</v>
      </c>
      <c r="S215" s="103">
        <f t="shared" si="11"/>
        <v>0</v>
      </c>
      <c r="T215" s="103">
        <f t="shared" si="11"/>
        <v>0</v>
      </c>
      <c r="U215" s="69"/>
      <c r="V215" s="69"/>
      <c r="W215" s="69"/>
    </row>
    <row r="216" spans="1:23" s="169" customFormat="1" ht="12.4">
      <c r="A216" s="69"/>
      <c r="B216" s="69"/>
      <c r="C216" s="70"/>
      <c r="D216" s="276"/>
      <c r="E216" s="69"/>
      <c r="F216" s="69"/>
      <c r="G216" s="69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69"/>
      <c r="V216" s="69"/>
      <c r="W216" s="69"/>
    </row>
    <row r="217" spans="1:23" s="169" customFormat="1" ht="12.4">
      <c r="A217" s="69"/>
      <c r="B217" s="69"/>
      <c r="C217" s="360" t="s">
        <v>644</v>
      </c>
      <c r="D217" s="276"/>
      <c r="E217" s="21" t="s">
        <v>98</v>
      </c>
      <c r="F217" s="69"/>
      <c r="G217" s="69"/>
      <c r="H217" s="141">
        <f>SUM(H219,H232,H245,H258,H271,H284,H297,H310)</f>
        <v>0</v>
      </c>
      <c r="I217" s="141">
        <f t="shared" ref="I217:T217" si="12">SUM(I219,I232,I245,I258,I271,I284,I297,I310)</f>
        <v>0</v>
      </c>
      <c r="J217" s="141">
        <f t="shared" si="12"/>
        <v>0</v>
      </c>
      <c r="K217" s="141">
        <f t="shared" si="12"/>
        <v>0</v>
      </c>
      <c r="L217" s="141">
        <f t="shared" si="12"/>
        <v>0</v>
      </c>
      <c r="M217" s="141">
        <f t="shared" si="12"/>
        <v>0</v>
      </c>
      <c r="N217" s="141">
        <f t="shared" si="12"/>
        <v>0</v>
      </c>
      <c r="O217" s="141">
        <f t="shared" si="12"/>
        <v>0</v>
      </c>
      <c r="P217" s="141">
        <f t="shared" si="12"/>
        <v>0</v>
      </c>
      <c r="Q217" s="141">
        <f t="shared" si="12"/>
        <v>0</v>
      </c>
      <c r="R217" s="141">
        <f t="shared" si="12"/>
        <v>0</v>
      </c>
      <c r="S217" s="141">
        <f t="shared" si="12"/>
        <v>0</v>
      </c>
      <c r="T217" s="141">
        <f t="shared" si="12"/>
        <v>0</v>
      </c>
      <c r="U217" s="69"/>
      <c r="V217" s="69"/>
      <c r="W217" s="69"/>
    </row>
    <row r="218" spans="1:23" s="169" customFormat="1" ht="12.4">
      <c r="A218" s="69"/>
      <c r="B218" s="69"/>
      <c r="C218" s="70"/>
      <c r="D218" s="276"/>
      <c r="E218" s="69"/>
      <c r="F218" s="69"/>
      <c r="G218" s="69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124"/>
      <c r="U218" s="69"/>
      <c r="V218" s="69"/>
      <c r="W218" s="69"/>
    </row>
    <row r="219" spans="1:23" s="169" customFormat="1" ht="12.4">
      <c r="C219" s="19" t="str">
        <f t="shared" ref="C219:C231" si="13">C25</f>
        <v>Corporate management</v>
      </c>
      <c r="D219" s="53"/>
      <c r="E219" s="21" t="str">
        <f t="shared" ref="E219:E231" si="14">E25</f>
        <v>£m</v>
      </c>
      <c r="H219" s="103">
        <f>'4'!H31</f>
        <v>0</v>
      </c>
      <c r="I219" s="103">
        <f>'4'!I31</f>
        <v>0</v>
      </c>
      <c r="J219" s="103">
        <f>'4'!J31</f>
        <v>0</v>
      </c>
      <c r="K219" s="103">
        <f>'4'!K31</f>
        <v>0</v>
      </c>
      <c r="L219" s="103">
        <f>'4'!L31</f>
        <v>0</v>
      </c>
      <c r="M219" s="103">
        <f>'4'!M31</f>
        <v>0</v>
      </c>
      <c r="N219" s="103">
        <f>'4'!N31</f>
        <v>0</v>
      </c>
      <c r="O219" s="103">
        <f>'4'!O31</f>
        <v>0</v>
      </c>
      <c r="P219" s="103">
        <f>'4'!P31</f>
        <v>0</v>
      </c>
      <c r="Q219" s="103">
        <f>'4'!Q31</f>
        <v>0</v>
      </c>
      <c r="R219" s="103">
        <f>'4'!R31</f>
        <v>0</v>
      </c>
      <c r="S219" s="103">
        <f>'4'!S31</f>
        <v>0</v>
      </c>
      <c r="T219" s="103">
        <f>'4'!T31</f>
        <v>0</v>
      </c>
    </row>
    <row r="220" spans="1:23" s="169" customFormat="1" ht="12.4">
      <c r="C220" s="99" t="str">
        <f t="shared" si="13"/>
        <v>Payroll costs</v>
      </c>
      <c r="D220" s="277" t="str">
        <f t="shared" ref="D220:D231" si="15">D26</f>
        <v>PR</v>
      </c>
      <c r="E220" s="21" t="str">
        <f t="shared" si="14"/>
        <v>£m</v>
      </c>
      <c r="H220" s="103">
        <f>'4'!H32</f>
        <v>0</v>
      </c>
      <c r="I220" s="103">
        <f>'4'!I32</f>
        <v>0</v>
      </c>
      <c r="J220" s="103">
        <f>'4'!J32</f>
        <v>0</v>
      </c>
      <c r="K220" s="103">
        <f>'4'!K32</f>
        <v>0</v>
      </c>
      <c r="L220" s="103">
        <f>'4'!L32</f>
        <v>0</v>
      </c>
      <c r="M220" s="103">
        <f>'4'!M32</f>
        <v>0</v>
      </c>
      <c r="N220" s="103">
        <f>'4'!N32</f>
        <v>0</v>
      </c>
      <c r="O220" s="103">
        <f>'4'!O32</f>
        <v>0</v>
      </c>
      <c r="P220" s="103">
        <f>'4'!P32</f>
        <v>0</v>
      </c>
      <c r="Q220" s="103">
        <f>'4'!Q32</f>
        <v>0</v>
      </c>
      <c r="R220" s="103">
        <f>'4'!R32</f>
        <v>0</v>
      </c>
      <c r="S220" s="103">
        <f>'4'!S32</f>
        <v>0</v>
      </c>
      <c r="T220" s="103">
        <f>'4'!T32</f>
        <v>0</v>
      </c>
    </row>
    <row r="221" spans="1:23" s="169" customFormat="1" ht="12.4">
      <c r="C221" s="99" t="str">
        <f t="shared" si="13"/>
        <v>Non-payroll costs</v>
      </c>
      <c r="D221" s="277" t="str">
        <f t="shared" si="15"/>
        <v>NP</v>
      </c>
      <c r="E221" s="21" t="str">
        <f t="shared" si="14"/>
        <v>£m</v>
      </c>
      <c r="H221" s="103">
        <f>'4'!H33</f>
        <v>0</v>
      </c>
      <c r="I221" s="103">
        <f>'4'!I33</f>
        <v>0</v>
      </c>
      <c r="J221" s="103">
        <f>'4'!J33</f>
        <v>0</v>
      </c>
      <c r="K221" s="103">
        <f>'4'!K33</f>
        <v>0</v>
      </c>
      <c r="L221" s="103">
        <f>'4'!L33</f>
        <v>0</v>
      </c>
      <c r="M221" s="103">
        <f>'4'!M33</f>
        <v>0</v>
      </c>
      <c r="N221" s="103">
        <f>'4'!N33</f>
        <v>0</v>
      </c>
      <c r="O221" s="103">
        <f>'4'!O33</f>
        <v>0</v>
      </c>
      <c r="P221" s="103">
        <f>'4'!P33</f>
        <v>0</v>
      </c>
      <c r="Q221" s="103">
        <f>'4'!Q33</f>
        <v>0</v>
      </c>
      <c r="R221" s="103">
        <f>'4'!R33</f>
        <v>0</v>
      </c>
      <c r="S221" s="103">
        <f>'4'!S33</f>
        <v>0</v>
      </c>
      <c r="T221" s="103">
        <f>'4'!T33</f>
        <v>0</v>
      </c>
    </row>
    <row r="222" spans="1:23" s="169" customFormat="1" ht="12.4">
      <c r="C222" s="99" t="str">
        <f t="shared" si="13"/>
        <v>Recruitment</v>
      </c>
      <c r="D222" s="277" t="str">
        <f t="shared" si="15"/>
        <v>RC</v>
      </c>
      <c r="E222" s="21" t="str">
        <f t="shared" si="14"/>
        <v>£m</v>
      </c>
      <c r="H222" s="103">
        <f>'4'!H34</f>
        <v>0</v>
      </c>
      <c r="I222" s="103">
        <f>'4'!I34</f>
        <v>0</v>
      </c>
      <c r="J222" s="103">
        <f>'4'!J34</f>
        <v>0</v>
      </c>
      <c r="K222" s="103">
        <f>'4'!K34</f>
        <v>0</v>
      </c>
      <c r="L222" s="103">
        <f>'4'!L34</f>
        <v>0</v>
      </c>
      <c r="M222" s="103">
        <f>'4'!M34</f>
        <v>0</v>
      </c>
      <c r="N222" s="103">
        <f>'4'!N34</f>
        <v>0</v>
      </c>
      <c r="O222" s="103">
        <f>'4'!O34</f>
        <v>0</v>
      </c>
      <c r="P222" s="103">
        <f>'4'!P34</f>
        <v>0</v>
      </c>
      <c r="Q222" s="103">
        <f>'4'!Q34</f>
        <v>0</v>
      </c>
      <c r="R222" s="103">
        <f>'4'!R34</f>
        <v>0</v>
      </c>
      <c r="S222" s="103">
        <f>'4'!S34</f>
        <v>0</v>
      </c>
      <c r="T222" s="103">
        <f>'4'!T34</f>
        <v>0</v>
      </c>
    </row>
    <row r="223" spans="1:23" s="169" customFormat="1" ht="12.4">
      <c r="C223" s="99" t="str">
        <f t="shared" si="13"/>
        <v>Accommodation</v>
      </c>
      <c r="D223" s="277" t="str">
        <f t="shared" si="15"/>
        <v>AC</v>
      </c>
      <c r="E223" s="21" t="str">
        <f t="shared" si="14"/>
        <v>£m</v>
      </c>
      <c r="H223" s="103">
        <f>'4'!H35</f>
        <v>0</v>
      </c>
      <c r="I223" s="103">
        <f>'4'!I35</f>
        <v>0</v>
      </c>
      <c r="J223" s="103">
        <f>'4'!J35</f>
        <v>0</v>
      </c>
      <c r="K223" s="103">
        <f>'4'!K35</f>
        <v>0</v>
      </c>
      <c r="L223" s="103">
        <f>'4'!L35</f>
        <v>0</v>
      </c>
      <c r="M223" s="103">
        <f>'4'!M35</f>
        <v>0</v>
      </c>
      <c r="N223" s="103">
        <f>'4'!N35</f>
        <v>0</v>
      </c>
      <c r="O223" s="103">
        <f>'4'!O35</f>
        <v>0</v>
      </c>
      <c r="P223" s="103">
        <f>'4'!P35</f>
        <v>0</v>
      </c>
      <c r="Q223" s="103">
        <f>'4'!Q35</f>
        <v>0</v>
      </c>
      <c r="R223" s="103">
        <f>'4'!R35</f>
        <v>0</v>
      </c>
      <c r="S223" s="103">
        <f>'4'!S35</f>
        <v>0</v>
      </c>
      <c r="T223" s="103">
        <f>'4'!T35</f>
        <v>0</v>
      </c>
    </row>
    <row r="224" spans="1:23" s="169" customFormat="1" ht="12.4">
      <c r="C224" s="99" t="str">
        <f t="shared" si="13"/>
        <v>External services</v>
      </c>
      <c r="D224" s="277" t="str">
        <f t="shared" si="15"/>
        <v>ES</v>
      </c>
      <c r="E224" s="21" t="str">
        <f t="shared" si="14"/>
        <v>£m</v>
      </c>
      <c r="H224" s="103">
        <f>'4'!H36</f>
        <v>0</v>
      </c>
      <c r="I224" s="103">
        <f>'4'!I36</f>
        <v>0</v>
      </c>
      <c r="J224" s="103">
        <f>'4'!J36</f>
        <v>0</v>
      </c>
      <c r="K224" s="103">
        <f>'4'!K36</f>
        <v>0</v>
      </c>
      <c r="L224" s="103">
        <f>'4'!L36</f>
        <v>0</v>
      </c>
      <c r="M224" s="103">
        <f>'4'!M36</f>
        <v>0</v>
      </c>
      <c r="N224" s="103">
        <f>'4'!N36</f>
        <v>0</v>
      </c>
      <c r="O224" s="103">
        <f>'4'!O36</f>
        <v>0</v>
      </c>
      <c r="P224" s="103">
        <f>'4'!P36</f>
        <v>0</v>
      </c>
      <c r="Q224" s="103">
        <f>'4'!Q36</f>
        <v>0</v>
      </c>
      <c r="R224" s="103">
        <f>'4'!R36</f>
        <v>0</v>
      </c>
      <c r="S224" s="103">
        <f>'4'!S36</f>
        <v>0</v>
      </c>
      <c r="T224" s="103">
        <f>'4'!T36</f>
        <v>0</v>
      </c>
    </row>
    <row r="225" spans="3:20" s="169" customFormat="1" ht="12.4">
      <c r="C225" s="99" t="str">
        <f t="shared" si="13"/>
        <v>Internal services</v>
      </c>
      <c r="D225" s="277" t="str">
        <f t="shared" si="15"/>
        <v>IS</v>
      </c>
      <c r="E225" s="21" t="str">
        <f t="shared" si="14"/>
        <v>£m</v>
      </c>
      <c r="H225" s="103">
        <f>'4'!H37</f>
        <v>0</v>
      </c>
      <c r="I225" s="103">
        <f>'4'!I37</f>
        <v>0</v>
      </c>
      <c r="J225" s="103">
        <f>'4'!J37</f>
        <v>0</v>
      </c>
      <c r="K225" s="103">
        <f>'4'!K37</f>
        <v>0</v>
      </c>
      <c r="L225" s="103">
        <f>'4'!L37</f>
        <v>0</v>
      </c>
      <c r="M225" s="103">
        <f>'4'!M37</f>
        <v>0</v>
      </c>
      <c r="N225" s="103">
        <f>'4'!N37</f>
        <v>0</v>
      </c>
      <c r="O225" s="103">
        <f>'4'!O37</f>
        <v>0</v>
      </c>
      <c r="P225" s="103">
        <f>'4'!P37</f>
        <v>0</v>
      </c>
      <c r="Q225" s="103">
        <f>'4'!Q37</f>
        <v>0</v>
      </c>
      <c r="R225" s="103">
        <f>'4'!R37</f>
        <v>0</v>
      </c>
      <c r="S225" s="103">
        <f>'4'!S37</f>
        <v>0</v>
      </c>
      <c r="T225" s="103">
        <f>'4'!T37</f>
        <v>0</v>
      </c>
    </row>
    <row r="226" spans="3:20" s="169" customFormat="1" ht="12.4">
      <c r="C226" s="99" t="str">
        <f t="shared" si="13"/>
        <v>Service management</v>
      </c>
      <c r="D226" s="277" t="str">
        <f t="shared" si="15"/>
        <v>SM</v>
      </c>
      <c r="E226" s="133" t="str">
        <f t="shared" si="14"/>
        <v>£m</v>
      </c>
      <c r="H226" s="103">
        <f>'4'!H38</f>
        <v>0</v>
      </c>
      <c r="I226" s="103">
        <f>'4'!I38</f>
        <v>0</v>
      </c>
      <c r="J226" s="103">
        <f>'4'!J38</f>
        <v>0</v>
      </c>
      <c r="K226" s="103">
        <f>'4'!K38</f>
        <v>0</v>
      </c>
      <c r="L226" s="103">
        <f>'4'!L38</f>
        <v>0</v>
      </c>
      <c r="M226" s="103">
        <f>'4'!M38</f>
        <v>0</v>
      </c>
      <c r="N226" s="103">
        <f>'4'!N38</f>
        <v>0</v>
      </c>
      <c r="O226" s="103">
        <f>'4'!O38</f>
        <v>0</v>
      </c>
      <c r="P226" s="103">
        <f>'4'!P38</f>
        <v>0</v>
      </c>
      <c r="Q226" s="103">
        <f>'4'!Q38</f>
        <v>0</v>
      </c>
      <c r="R226" s="103">
        <f>'4'!R38</f>
        <v>0</v>
      </c>
      <c r="S226" s="103">
        <f>'4'!S38</f>
        <v>0</v>
      </c>
      <c r="T226" s="103">
        <f>'4'!T38</f>
        <v>0</v>
      </c>
    </row>
    <row r="227" spans="3:20" s="169" customFormat="1" ht="12.4">
      <c r="C227" s="99" t="str">
        <f t="shared" si="13"/>
        <v>Transition</v>
      </c>
      <c r="D227" s="277" t="str">
        <f t="shared" si="15"/>
        <v>TR</v>
      </c>
      <c r="E227" s="133" t="str">
        <f t="shared" si="14"/>
        <v>£m</v>
      </c>
      <c r="H227" s="103">
        <f>'4'!H39</f>
        <v>0</v>
      </c>
      <c r="I227" s="103">
        <f>'4'!I39</f>
        <v>0</v>
      </c>
      <c r="J227" s="103">
        <f>'4'!J39</f>
        <v>0</v>
      </c>
      <c r="K227" s="103">
        <f>'4'!K39</f>
        <v>0</v>
      </c>
      <c r="L227" s="103">
        <f>'4'!L39</f>
        <v>0</v>
      </c>
      <c r="M227" s="103">
        <f>'4'!M39</f>
        <v>0</v>
      </c>
      <c r="N227" s="103">
        <f>'4'!N39</f>
        <v>0</v>
      </c>
      <c r="O227" s="103">
        <f>'4'!O39</f>
        <v>0</v>
      </c>
      <c r="P227" s="103">
        <f>'4'!P39</f>
        <v>0</v>
      </c>
      <c r="Q227" s="103">
        <f>'4'!Q39</f>
        <v>0</v>
      </c>
      <c r="R227" s="103">
        <f>'4'!R39</f>
        <v>0</v>
      </c>
      <c r="S227" s="103">
        <f>'4'!S39</f>
        <v>0</v>
      </c>
      <c r="T227" s="103">
        <f>'4'!T39</f>
        <v>0</v>
      </c>
    </row>
    <row r="228" spans="3:20" s="169" customFormat="1" ht="12.4">
      <c r="C228" s="355" t="str">
        <f t="shared" si="13"/>
        <v>IT Services</v>
      </c>
      <c r="D228" s="375" t="str">
        <f t="shared" si="15"/>
        <v>PR</v>
      </c>
      <c r="E228" s="133" t="str">
        <f t="shared" si="14"/>
        <v>£m</v>
      </c>
      <c r="H228" s="103">
        <f>'4'!H40</f>
        <v>0</v>
      </c>
      <c r="I228" s="103">
        <f>'4'!I40</f>
        <v>0</v>
      </c>
      <c r="J228" s="103">
        <f>'4'!J40</f>
        <v>0</v>
      </c>
      <c r="K228" s="103">
        <f>'4'!K40</f>
        <v>0</v>
      </c>
      <c r="L228" s="103">
        <f>'4'!L40</f>
        <v>0</v>
      </c>
      <c r="M228" s="103">
        <f>'4'!M40</f>
        <v>0</v>
      </c>
      <c r="N228" s="103">
        <f>'4'!N40</f>
        <v>0</v>
      </c>
      <c r="O228" s="103">
        <f>'4'!O40</f>
        <v>0</v>
      </c>
      <c r="P228" s="103">
        <f>'4'!P40</f>
        <v>0</v>
      </c>
      <c r="Q228" s="103">
        <f>'4'!Q40</f>
        <v>0</v>
      </c>
      <c r="R228" s="103">
        <f>'4'!R40</f>
        <v>0</v>
      </c>
      <c r="S228" s="103">
        <f>'4'!S40</f>
        <v>0</v>
      </c>
      <c r="T228" s="103">
        <f>'4'!T40</f>
        <v>0</v>
      </c>
    </row>
    <row r="229" spans="3:20" s="169" customFormat="1" ht="12.4">
      <c r="C229" s="355" t="str">
        <f t="shared" si="13"/>
        <v>Spare - please specify</v>
      </c>
      <c r="D229" s="375" t="str">
        <f t="shared" si="15"/>
        <v>SP1</v>
      </c>
      <c r="E229" s="133" t="str">
        <f t="shared" si="14"/>
        <v>£m</v>
      </c>
      <c r="H229" s="103">
        <f>'4'!H41</f>
        <v>0</v>
      </c>
      <c r="I229" s="103">
        <f>'4'!I41</f>
        <v>0</v>
      </c>
      <c r="J229" s="103">
        <f>'4'!J41</f>
        <v>0</v>
      </c>
      <c r="K229" s="103">
        <f>'4'!K41</f>
        <v>0</v>
      </c>
      <c r="L229" s="103">
        <f>'4'!L41</f>
        <v>0</v>
      </c>
      <c r="M229" s="103">
        <f>'4'!M41</f>
        <v>0</v>
      </c>
      <c r="N229" s="103">
        <f>'4'!N41</f>
        <v>0</v>
      </c>
      <c r="O229" s="103">
        <f>'4'!O41</f>
        <v>0</v>
      </c>
      <c r="P229" s="103">
        <f>'4'!P41</f>
        <v>0</v>
      </c>
      <c r="Q229" s="103">
        <f>'4'!Q41</f>
        <v>0</v>
      </c>
      <c r="R229" s="103">
        <f>'4'!R41</f>
        <v>0</v>
      </c>
      <c r="S229" s="103">
        <f>'4'!S41</f>
        <v>0</v>
      </c>
      <c r="T229" s="103">
        <f>'4'!T41</f>
        <v>0</v>
      </c>
    </row>
    <row r="230" spans="3:20" s="169" customFormat="1" ht="12.4">
      <c r="C230" s="355" t="str">
        <f t="shared" si="13"/>
        <v>Spare - please specify</v>
      </c>
      <c r="D230" s="375" t="str">
        <f t="shared" si="15"/>
        <v>SP2</v>
      </c>
      <c r="E230" s="133" t="str">
        <f t="shared" si="14"/>
        <v>£m</v>
      </c>
      <c r="H230" s="103">
        <f>'4'!H42</f>
        <v>0</v>
      </c>
      <c r="I230" s="103">
        <f>'4'!I42</f>
        <v>0</v>
      </c>
      <c r="J230" s="103">
        <f>'4'!J42</f>
        <v>0</v>
      </c>
      <c r="K230" s="103">
        <f>'4'!K42</f>
        <v>0</v>
      </c>
      <c r="L230" s="103">
        <f>'4'!L42</f>
        <v>0</v>
      </c>
      <c r="M230" s="103">
        <f>'4'!M42</f>
        <v>0</v>
      </c>
      <c r="N230" s="103">
        <f>'4'!N42</f>
        <v>0</v>
      </c>
      <c r="O230" s="103">
        <f>'4'!O42</f>
        <v>0</v>
      </c>
      <c r="P230" s="103">
        <f>'4'!P42</f>
        <v>0</v>
      </c>
      <c r="Q230" s="103">
        <f>'4'!Q42</f>
        <v>0</v>
      </c>
      <c r="R230" s="103">
        <f>'4'!R42</f>
        <v>0</v>
      </c>
      <c r="S230" s="103">
        <f>'4'!S42</f>
        <v>0</v>
      </c>
      <c r="T230" s="103">
        <f>'4'!T42</f>
        <v>0</v>
      </c>
    </row>
    <row r="231" spans="3:20" s="169" customFormat="1" ht="12.4">
      <c r="C231" s="355" t="str">
        <f t="shared" si="13"/>
        <v>Spare - please specify</v>
      </c>
      <c r="D231" s="375" t="str">
        <f t="shared" si="15"/>
        <v>SP3</v>
      </c>
      <c r="E231" s="133" t="str">
        <f t="shared" si="14"/>
        <v>£m</v>
      </c>
      <c r="H231" s="103">
        <f>'4'!H43</f>
        <v>0</v>
      </c>
      <c r="I231" s="103">
        <f>'4'!I43</f>
        <v>0</v>
      </c>
      <c r="J231" s="103">
        <f>'4'!J43</f>
        <v>0</v>
      </c>
      <c r="K231" s="103">
        <f>'4'!K43</f>
        <v>0</v>
      </c>
      <c r="L231" s="103">
        <f>'4'!L43</f>
        <v>0</v>
      </c>
      <c r="M231" s="103">
        <f>'4'!M43</f>
        <v>0</v>
      </c>
      <c r="N231" s="103">
        <f>'4'!N43</f>
        <v>0</v>
      </c>
      <c r="O231" s="103">
        <f>'4'!O43</f>
        <v>0</v>
      </c>
      <c r="P231" s="103">
        <f>'4'!P43</f>
        <v>0</v>
      </c>
      <c r="Q231" s="103">
        <f>'4'!Q43</f>
        <v>0</v>
      </c>
      <c r="R231" s="103">
        <f>'4'!R43</f>
        <v>0</v>
      </c>
      <c r="S231" s="103">
        <f>'4'!S43</f>
        <v>0</v>
      </c>
      <c r="T231" s="103">
        <f>'4'!T43</f>
        <v>0</v>
      </c>
    </row>
    <row r="232" spans="3:20" s="169" customFormat="1" ht="12.4">
      <c r="C232" s="333" t="str">
        <f t="shared" ref="C232:C244" si="16">C45</f>
        <v>Industry</v>
      </c>
      <c r="D232" s="375"/>
      <c r="E232" s="21" t="str">
        <f t="shared" ref="E232:E244" si="17">E45</f>
        <v>£m</v>
      </c>
      <c r="H232" s="103">
        <f>'4'!H44</f>
        <v>0</v>
      </c>
      <c r="I232" s="103">
        <f>'4'!I44</f>
        <v>0</v>
      </c>
      <c r="J232" s="103">
        <f>'4'!J44</f>
        <v>0</v>
      </c>
      <c r="K232" s="103">
        <f>'4'!K44</f>
        <v>0</v>
      </c>
      <c r="L232" s="103">
        <f>'4'!L44</f>
        <v>0</v>
      </c>
      <c r="M232" s="103">
        <f>'4'!M44</f>
        <v>0</v>
      </c>
      <c r="N232" s="103">
        <f>'4'!N44</f>
        <v>0</v>
      </c>
      <c r="O232" s="103">
        <f>'4'!O44</f>
        <v>0</v>
      </c>
      <c r="P232" s="103">
        <f>'4'!P44</f>
        <v>0</v>
      </c>
      <c r="Q232" s="103">
        <f>'4'!Q44</f>
        <v>0</v>
      </c>
      <c r="R232" s="103">
        <f>'4'!R44</f>
        <v>0</v>
      </c>
      <c r="S232" s="103">
        <f>'4'!S44</f>
        <v>0</v>
      </c>
      <c r="T232" s="103">
        <f>'4'!T44</f>
        <v>0</v>
      </c>
    </row>
    <row r="233" spans="3:20" s="169" customFormat="1" ht="12.4">
      <c r="C233" s="355" t="str">
        <f t="shared" si="16"/>
        <v>Payroll costs</v>
      </c>
      <c r="D233" s="277" t="str">
        <f t="shared" ref="D233:D244" si="18">D46</f>
        <v>PR</v>
      </c>
      <c r="E233" s="21" t="str">
        <f t="shared" si="17"/>
        <v>£m</v>
      </c>
      <c r="H233" s="103">
        <f>'4'!H45</f>
        <v>0</v>
      </c>
      <c r="I233" s="103">
        <f>'4'!I45</f>
        <v>0</v>
      </c>
      <c r="J233" s="103">
        <f>'4'!J45</f>
        <v>0</v>
      </c>
      <c r="K233" s="103">
        <f>'4'!K45</f>
        <v>0</v>
      </c>
      <c r="L233" s="103">
        <f>'4'!L45</f>
        <v>0</v>
      </c>
      <c r="M233" s="103">
        <f>'4'!M45</f>
        <v>0</v>
      </c>
      <c r="N233" s="103">
        <f>'4'!N45</f>
        <v>0</v>
      </c>
      <c r="O233" s="103">
        <f>'4'!O45</f>
        <v>0</v>
      </c>
      <c r="P233" s="103">
        <f>'4'!P45</f>
        <v>0</v>
      </c>
      <c r="Q233" s="103">
        <f>'4'!Q45</f>
        <v>0</v>
      </c>
      <c r="R233" s="103">
        <f>'4'!R45</f>
        <v>0</v>
      </c>
      <c r="S233" s="103">
        <f>'4'!S45</f>
        <v>0</v>
      </c>
      <c r="T233" s="103">
        <f>'4'!T45</f>
        <v>0</v>
      </c>
    </row>
    <row r="234" spans="3:20" s="169" customFormat="1" ht="12.4">
      <c r="C234" s="355" t="str">
        <f t="shared" si="16"/>
        <v>Non-payroll costs</v>
      </c>
      <c r="D234" s="375" t="str">
        <f t="shared" si="18"/>
        <v>NP</v>
      </c>
      <c r="E234" s="21" t="str">
        <f t="shared" si="17"/>
        <v>£m</v>
      </c>
      <c r="F234" s="21"/>
      <c r="G234" s="21"/>
      <c r="H234" s="103">
        <f>'4'!H46</f>
        <v>0</v>
      </c>
      <c r="I234" s="103">
        <f>'4'!I46</f>
        <v>0</v>
      </c>
      <c r="J234" s="103">
        <f>'4'!J46</f>
        <v>0</v>
      </c>
      <c r="K234" s="103">
        <f>'4'!K46</f>
        <v>0</v>
      </c>
      <c r="L234" s="103">
        <f>'4'!L46</f>
        <v>0</v>
      </c>
      <c r="M234" s="103">
        <f>'4'!M46</f>
        <v>0</v>
      </c>
      <c r="N234" s="103">
        <f>'4'!N46</f>
        <v>0</v>
      </c>
      <c r="O234" s="103">
        <f>'4'!O46</f>
        <v>0</v>
      </c>
      <c r="P234" s="103">
        <f>'4'!P46</f>
        <v>0</v>
      </c>
      <c r="Q234" s="103">
        <f>'4'!Q46</f>
        <v>0</v>
      </c>
      <c r="R234" s="103">
        <f>'4'!R46</f>
        <v>0</v>
      </c>
      <c r="S234" s="103">
        <f>'4'!S46</f>
        <v>0</v>
      </c>
      <c r="T234" s="103">
        <f>'4'!T46</f>
        <v>0</v>
      </c>
    </row>
    <row r="235" spans="3:20" s="169" customFormat="1" ht="12.4">
      <c r="C235" s="355" t="str">
        <f t="shared" si="16"/>
        <v>Recruitment</v>
      </c>
      <c r="D235" s="375" t="str">
        <f t="shared" si="18"/>
        <v>RC</v>
      </c>
      <c r="E235" s="21" t="str">
        <f t="shared" si="17"/>
        <v>£m</v>
      </c>
      <c r="F235" s="21"/>
      <c r="G235" s="21"/>
      <c r="H235" s="103">
        <f>'4'!H47</f>
        <v>0</v>
      </c>
      <c r="I235" s="103">
        <f>'4'!I47</f>
        <v>0</v>
      </c>
      <c r="J235" s="103">
        <f>'4'!J47</f>
        <v>0</v>
      </c>
      <c r="K235" s="103">
        <f>'4'!K47</f>
        <v>0</v>
      </c>
      <c r="L235" s="103">
        <f>'4'!L47</f>
        <v>0</v>
      </c>
      <c r="M235" s="103">
        <f>'4'!M47</f>
        <v>0</v>
      </c>
      <c r="N235" s="103">
        <f>'4'!N47</f>
        <v>0</v>
      </c>
      <c r="O235" s="103">
        <f>'4'!O47</f>
        <v>0</v>
      </c>
      <c r="P235" s="103">
        <f>'4'!P47</f>
        <v>0</v>
      </c>
      <c r="Q235" s="103">
        <f>'4'!Q47</f>
        <v>0</v>
      </c>
      <c r="R235" s="103">
        <f>'4'!R47</f>
        <v>0</v>
      </c>
      <c r="S235" s="103">
        <f>'4'!S47</f>
        <v>0</v>
      </c>
      <c r="T235" s="103">
        <f>'4'!T47</f>
        <v>0</v>
      </c>
    </row>
    <row r="236" spans="3:20" s="169" customFormat="1" ht="12.4">
      <c r="C236" s="355" t="str">
        <f t="shared" si="16"/>
        <v>Accommodation</v>
      </c>
      <c r="D236" s="375" t="str">
        <f t="shared" si="18"/>
        <v>AC</v>
      </c>
      <c r="E236" s="21" t="str">
        <f t="shared" si="17"/>
        <v>£m</v>
      </c>
      <c r="F236" s="21"/>
      <c r="G236" s="21"/>
      <c r="H236" s="103">
        <f>'4'!H48</f>
        <v>0</v>
      </c>
      <c r="I236" s="103">
        <f>'4'!I48</f>
        <v>0</v>
      </c>
      <c r="J236" s="103">
        <f>'4'!J48</f>
        <v>0</v>
      </c>
      <c r="K236" s="103">
        <f>'4'!K48</f>
        <v>0</v>
      </c>
      <c r="L236" s="103">
        <f>'4'!L48</f>
        <v>0</v>
      </c>
      <c r="M236" s="103">
        <f>'4'!M48</f>
        <v>0</v>
      </c>
      <c r="N236" s="103">
        <f>'4'!N48</f>
        <v>0</v>
      </c>
      <c r="O236" s="103">
        <f>'4'!O48</f>
        <v>0</v>
      </c>
      <c r="P236" s="103">
        <f>'4'!P48</f>
        <v>0</v>
      </c>
      <c r="Q236" s="103">
        <f>'4'!Q48</f>
        <v>0</v>
      </c>
      <c r="R236" s="103">
        <f>'4'!R48</f>
        <v>0</v>
      </c>
      <c r="S236" s="103">
        <f>'4'!S48</f>
        <v>0</v>
      </c>
      <c r="T236" s="103">
        <f>'4'!T48</f>
        <v>0</v>
      </c>
    </row>
    <row r="237" spans="3:20" s="169" customFormat="1" ht="12.4">
      <c r="C237" s="355" t="str">
        <f t="shared" si="16"/>
        <v>External services</v>
      </c>
      <c r="D237" s="375" t="str">
        <f t="shared" si="18"/>
        <v>ES</v>
      </c>
      <c r="E237" s="21" t="str">
        <f t="shared" si="17"/>
        <v>£m</v>
      </c>
      <c r="F237" s="21"/>
      <c r="G237" s="21"/>
      <c r="H237" s="103">
        <f>'4'!H49</f>
        <v>0</v>
      </c>
      <c r="I237" s="103">
        <f>'4'!I49</f>
        <v>0</v>
      </c>
      <c r="J237" s="103">
        <f>'4'!J49</f>
        <v>0</v>
      </c>
      <c r="K237" s="103">
        <f>'4'!K49</f>
        <v>0</v>
      </c>
      <c r="L237" s="103">
        <f>'4'!L49</f>
        <v>0</v>
      </c>
      <c r="M237" s="103">
        <f>'4'!M49</f>
        <v>0</v>
      </c>
      <c r="N237" s="103">
        <f>'4'!N49</f>
        <v>0</v>
      </c>
      <c r="O237" s="103">
        <f>'4'!O49</f>
        <v>0</v>
      </c>
      <c r="P237" s="103">
        <f>'4'!P49</f>
        <v>0</v>
      </c>
      <c r="Q237" s="103">
        <f>'4'!Q49</f>
        <v>0</v>
      </c>
      <c r="R237" s="103">
        <f>'4'!R49</f>
        <v>0</v>
      </c>
      <c r="S237" s="103">
        <f>'4'!S49</f>
        <v>0</v>
      </c>
      <c r="T237" s="103">
        <f>'4'!T49</f>
        <v>0</v>
      </c>
    </row>
    <row r="238" spans="3:20" s="169" customFormat="1" ht="12.4">
      <c r="C238" s="355" t="str">
        <f t="shared" si="16"/>
        <v>Internal services</v>
      </c>
      <c r="D238" s="375" t="str">
        <f t="shared" si="18"/>
        <v>IS</v>
      </c>
      <c r="E238" s="21" t="str">
        <f t="shared" si="17"/>
        <v>£m</v>
      </c>
      <c r="H238" s="103">
        <f>'4'!H50</f>
        <v>0</v>
      </c>
      <c r="I238" s="103">
        <f>'4'!I50</f>
        <v>0</v>
      </c>
      <c r="J238" s="103">
        <f>'4'!J50</f>
        <v>0</v>
      </c>
      <c r="K238" s="103">
        <f>'4'!K50</f>
        <v>0</v>
      </c>
      <c r="L238" s="103">
        <f>'4'!L50</f>
        <v>0</v>
      </c>
      <c r="M238" s="103">
        <f>'4'!M50</f>
        <v>0</v>
      </c>
      <c r="N238" s="103">
        <f>'4'!N50</f>
        <v>0</v>
      </c>
      <c r="O238" s="103">
        <f>'4'!O50</f>
        <v>0</v>
      </c>
      <c r="P238" s="103">
        <f>'4'!P50</f>
        <v>0</v>
      </c>
      <c r="Q238" s="103">
        <f>'4'!Q50</f>
        <v>0</v>
      </c>
      <c r="R238" s="103">
        <f>'4'!R50</f>
        <v>0</v>
      </c>
      <c r="S238" s="103">
        <f>'4'!S50</f>
        <v>0</v>
      </c>
      <c r="T238" s="103">
        <f>'4'!T50</f>
        <v>0</v>
      </c>
    </row>
    <row r="239" spans="3:20" s="169" customFormat="1" ht="12.4">
      <c r="C239" s="355" t="str">
        <f t="shared" si="16"/>
        <v>Service management</v>
      </c>
      <c r="D239" s="375" t="str">
        <f t="shared" si="18"/>
        <v>SM</v>
      </c>
      <c r="E239" s="21" t="str">
        <f t="shared" si="17"/>
        <v>£m</v>
      </c>
      <c r="H239" s="103">
        <f>'4'!H51</f>
        <v>0</v>
      </c>
      <c r="I239" s="103">
        <f>'4'!I51</f>
        <v>0</v>
      </c>
      <c r="J239" s="103">
        <f>'4'!J51</f>
        <v>0</v>
      </c>
      <c r="K239" s="103">
        <f>'4'!K51</f>
        <v>0</v>
      </c>
      <c r="L239" s="103">
        <f>'4'!L51</f>
        <v>0</v>
      </c>
      <c r="M239" s="103">
        <f>'4'!M51</f>
        <v>0</v>
      </c>
      <c r="N239" s="103">
        <f>'4'!N51</f>
        <v>0</v>
      </c>
      <c r="O239" s="103">
        <f>'4'!O51</f>
        <v>0</v>
      </c>
      <c r="P239" s="103">
        <f>'4'!P51</f>
        <v>0</v>
      </c>
      <c r="Q239" s="103">
        <f>'4'!Q51</f>
        <v>0</v>
      </c>
      <c r="R239" s="103">
        <f>'4'!R51</f>
        <v>0</v>
      </c>
      <c r="S239" s="103">
        <f>'4'!S51</f>
        <v>0</v>
      </c>
      <c r="T239" s="103">
        <f>'4'!T51</f>
        <v>0</v>
      </c>
    </row>
    <row r="240" spans="3:20" s="169" customFormat="1" ht="12.4">
      <c r="C240" s="355" t="str">
        <f t="shared" si="16"/>
        <v>Transition</v>
      </c>
      <c r="D240" s="375" t="str">
        <f t="shared" si="18"/>
        <v>TR</v>
      </c>
      <c r="E240" s="133" t="str">
        <f t="shared" si="17"/>
        <v>£m</v>
      </c>
      <c r="H240" s="103">
        <f>'4'!H52</f>
        <v>0</v>
      </c>
      <c r="I240" s="103">
        <f>'4'!I52</f>
        <v>0</v>
      </c>
      <c r="J240" s="103">
        <f>'4'!J52</f>
        <v>0</v>
      </c>
      <c r="K240" s="103">
        <f>'4'!K52</f>
        <v>0</v>
      </c>
      <c r="L240" s="103">
        <f>'4'!L52</f>
        <v>0</v>
      </c>
      <c r="M240" s="103">
        <f>'4'!M52</f>
        <v>0</v>
      </c>
      <c r="N240" s="103">
        <f>'4'!N52</f>
        <v>0</v>
      </c>
      <c r="O240" s="103">
        <f>'4'!O52</f>
        <v>0</v>
      </c>
      <c r="P240" s="103">
        <f>'4'!P52</f>
        <v>0</v>
      </c>
      <c r="Q240" s="103">
        <f>'4'!Q52</f>
        <v>0</v>
      </c>
      <c r="R240" s="103">
        <f>'4'!R52</f>
        <v>0</v>
      </c>
      <c r="S240" s="103">
        <f>'4'!S52</f>
        <v>0</v>
      </c>
      <c r="T240" s="103">
        <f>'4'!T52</f>
        <v>0</v>
      </c>
    </row>
    <row r="241" spans="3:20" s="169" customFormat="1" ht="12.4">
      <c r="C241" s="355" t="str">
        <f t="shared" si="16"/>
        <v>IT Services</v>
      </c>
      <c r="D241" s="375" t="str">
        <f t="shared" si="18"/>
        <v>PR</v>
      </c>
      <c r="E241" s="133" t="str">
        <f t="shared" si="17"/>
        <v>£m</v>
      </c>
      <c r="H241" s="103">
        <f>'4'!H53</f>
        <v>0</v>
      </c>
      <c r="I241" s="103">
        <f>'4'!I53</f>
        <v>0</v>
      </c>
      <c r="J241" s="103">
        <f>'4'!J53</f>
        <v>0</v>
      </c>
      <c r="K241" s="103">
        <f>'4'!K53</f>
        <v>0</v>
      </c>
      <c r="L241" s="103">
        <f>'4'!L53</f>
        <v>0</v>
      </c>
      <c r="M241" s="103">
        <f>'4'!M53</f>
        <v>0</v>
      </c>
      <c r="N241" s="103">
        <f>'4'!N53</f>
        <v>0</v>
      </c>
      <c r="O241" s="103">
        <f>'4'!O53</f>
        <v>0</v>
      </c>
      <c r="P241" s="103">
        <f>'4'!P53</f>
        <v>0</v>
      </c>
      <c r="Q241" s="103">
        <f>'4'!Q53</f>
        <v>0</v>
      </c>
      <c r="R241" s="103">
        <f>'4'!R53</f>
        <v>0</v>
      </c>
      <c r="S241" s="103">
        <f>'4'!S53</f>
        <v>0</v>
      </c>
      <c r="T241" s="103">
        <f>'4'!T53</f>
        <v>0</v>
      </c>
    </row>
    <row r="242" spans="3:20" s="169" customFormat="1" ht="12.4">
      <c r="C242" s="355" t="str">
        <f t="shared" si="16"/>
        <v>Spare - please specify</v>
      </c>
      <c r="D242" s="375" t="str">
        <f t="shared" si="18"/>
        <v>SP1</v>
      </c>
      <c r="E242" s="133" t="str">
        <f t="shared" si="17"/>
        <v>£m</v>
      </c>
      <c r="H242" s="103">
        <f>'4'!H54</f>
        <v>0</v>
      </c>
      <c r="I242" s="103">
        <f>'4'!I54</f>
        <v>0</v>
      </c>
      <c r="J242" s="103">
        <f>'4'!J54</f>
        <v>0</v>
      </c>
      <c r="K242" s="103">
        <f>'4'!K54</f>
        <v>0</v>
      </c>
      <c r="L242" s="103">
        <f>'4'!L54</f>
        <v>0</v>
      </c>
      <c r="M242" s="103">
        <f>'4'!M54</f>
        <v>0</v>
      </c>
      <c r="N242" s="103">
        <f>'4'!N54</f>
        <v>0</v>
      </c>
      <c r="O242" s="103">
        <f>'4'!O54</f>
        <v>0</v>
      </c>
      <c r="P242" s="103">
        <f>'4'!P54</f>
        <v>0</v>
      </c>
      <c r="Q242" s="103">
        <f>'4'!Q54</f>
        <v>0</v>
      </c>
      <c r="R242" s="103">
        <f>'4'!R54</f>
        <v>0</v>
      </c>
      <c r="S242" s="103">
        <f>'4'!S54</f>
        <v>0</v>
      </c>
      <c r="T242" s="103">
        <f>'4'!T54</f>
        <v>0</v>
      </c>
    </row>
    <row r="243" spans="3:20" s="169" customFormat="1" ht="12.4">
      <c r="C243" s="355" t="str">
        <f t="shared" si="16"/>
        <v>Spare - please specify</v>
      </c>
      <c r="D243" s="375" t="str">
        <f t="shared" si="18"/>
        <v>SP2</v>
      </c>
      <c r="E243" s="133" t="str">
        <f t="shared" si="17"/>
        <v>£m</v>
      </c>
      <c r="H243" s="103">
        <f>'4'!H55</f>
        <v>0</v>
      </c>
      <c r="I243" s="103">
        <f>'4'!I55</f>
        <v>0</v>
      </c>
      <c r="J243" s="103">
        <f>'4'!J55</f>
        <v>0</v>
      </c>
      <c r="K243" s="103">
        <f>'4'!K55</f>
        <v>0</v>
      </c>
      <c r="L243" s="103">
        <f>'4'!L55</f>
        <v>0</v>
      </c>
      <c r="M243" s="103">
        <f>'4'!M55</f>
        <v>0</v>
      </c>
      <c r="N243" s="103">
        <f>'4'!N55</f>
        <v>0</v>
      </c>
      <c r="O243" s="103">
        <f>'4'!O55</f>
        <v>0</v>
      </c>
      <c r="P243" s="103">
        <f>'4'!P55</f>
        <v>0</v>
      </c>
      <c r="Q243" s="103">
        <f>'4'!Q55</f>
        <v>0</v>
      </c>
      <c r="R243" s="103">
        <f>'4'!R55</f>
        <v>0</v>
      </c>
      <c r="S243" s="103">
        <f>'4'!S55</f>
        <v>0</v>
      </c>
      <c r="T243" s="103">
        <f>'4'!T55</f>
        <v>0</v>
      </c>
    </row>
    <row r="244" spans="3:20" s="169" customFormat="1" ht="12.4">
      <c r="C244" s="355" t="str">
        <f t="shared" si="16"/>
        <v>Spare - please specify</v>
      </c>
      <c r="D244" s="375" t="str">
        <f t="shared" si="18"/>
        <v>SP3</v>
      </c>
      <c r="E244" s="133" t="str">
        <f t="shared" si="17"/>
        <v>£m</v>
      </c>
      <c r="H244" s="103">
        <f>'4'!H56</f>
        <v>0</v>
      </c>
      <c r="I244" s="103">
        <f>'4'!I56</f>
        <v>0</v>
      </c>
      <c r="J244" s="103">
        <f>'4'!J56</f>
        <v>0</v>
      </c>
      <c r="K244" s="103">
        <f>'4'!K56</f>
        <v>0</v>
      </c>
      <c r="L244" s="103">
        <f>'4'!L56</f>
        <v>0</v>
      </c>
      <c r="M244" s="103">
        <f>'4'!M56</f>
        <v>0</v>
      </c>
      <c r="N244" s="103">
        <f>'4'!N56</f>
        <v>0</v>
      </c>
      <c r="O244" s="103">
        <f>'4'!O56</f>
        <v>0</v>
      </c>
      <c r="P244" s="103">
        <f>'4'!P56</f>
        <v>0</v>
      </c>
      <c r="Q244" s="103">
        <f>'4'!Q56</f>
        <v>0</v>
      </c>
      <c r="R244" s="103">
        <f>'4'!R56</f>
        <v>0</v>
      </c>
      <c r="S244" s="103">
        <f>'4'!S56</f>
        <v>0</v>
      </c>
      <c r="T244" s="103">
        <f>'4'!T56</f>
        <v>0</v>
      </c>
    </row>
    <row r="245" spans="3:20" s="169" customFormat="1" ht="12.4">
      <c r="C245" s="333" t="str">
        <f t="shared" ref="C245:C257" si="19">C65</f>
        <v>Finance</v>
      </c>
      <c r="D245" s="375"/>
      <c r="E245" s="21" t="str">
        <f t="shared" ref="E245:E257" si="20">E65</f>
        <v>£m</v>
      </c>
      <c r="H245" s="103">
        <f>'4'!H64</f>
        <v>0</v>
      </c>
      <c r="I245" s="103">
        <f>'4'!I64</f>
        <v>0</v>
      </c>
      <c r="J245" s="103">
        <f>'4'!J64</f>
        <v>0</v>
      </c>
      <c r="K245" s="103">
        <f>'4'!K64</f>
        <v>0</v>
      </c>
      <c r="L245" s="103">
        <f>'4'!L64</f>
        <v>0</v>
      </c>
      <c r="M245" s="103">
        <f>'4'!M64</f>
        <v>0</v>
      </c>
      <c r="N245" s="103">
        <f>'4'!N64</f>
        <v>0</v>
      </c>
      <c r="O245" s="103">
        <f>'4'!O64</f>
        <v>0</v>
      </c>
      <c r="P245" s="103">
        <f>'4'!P64</f>
        <v>0</v>
      </c>
      <c r="Q245" s="103">
        <f>'4'!Q64</f>
        <v>0</v>
      </c>
      <c r="R245" s="103">
        <f>'4'!R64</f>
        <v>0</v>
      </c>
      <c r="S245" s="103">
        <f>'4'!S64</f>
        <v>0</v>
      </c>
      <c r="T245" s="103">
        <f>'4'!T64</f>
        <v>0</v>
      </c>
    </row>
    <row r="246" spans="3:20" s="169" customFormat="1" ht="12.4">
      <c r="C246" s="355" t="str">
        <f t="shared" si="19"/>
        <v>Payroll costs</v>
      </c>
      <c r="D246" s="375" t="str">
        <f t="shared" ref="D246:D257" si="21">D66</f>
        <v>PR</v>
      </c>
      <c r="E246" s="21" t="str">
        <f t="shared" si="20"/>
        <v>£m</v>
      </c>
      <c r="H246" s="103">
        <f>'4'!H65</f>
        <v>0</v>
      </c>
      <c r="I246" s="103">
        <f>'4'!I65</f>
        <v>0</v>
      </c>
      <c r="J246" s="103">
        <f>'4'!J65</f>
        <v>0</v>
      </c>
      <c r="K246" s="103">
        <f>'4'!K65</f>
        <v>0</v>
      </c>
      <c r="L246" s="103">
        <f>'4'!L65</f>
        <v>0</v>
      </c>
      <c r="M246" s="103">
        <f>'4'!M65</f>
        <v>0</v>
      </c>
      <c r="N246" s="103">
        <f>'4'!N65</f>
        <v>0</v>
      </c>
      <c r="O246" s="103">
        <f>'4'!O65</f>
        <v>0</v>
      </c>
      <c r="P246" s="103">
        <f>'4'!P65</f>
        <v>0</v>
      </c>
      <c r="Q246" s="103">
        <f>'4'!Q65</f>
        <v>0</v>
      </c>
      <c r="R246" s="103">
        <f>'4'!R65</f>
        <v>0</v>
      </c>
      <c r="S246" s="103">
        <f>'4'!S65</f>
        <v>0</v>
      </c>
      <c r="T246" s="103">
        <f>'4'!T65</f>
        <v>0</v>
      </c>
    </row>
    <row r="247" spans="3:20" s="169" customFormat="1" ht="12.4">
      <c r="C247" s="355" t="str">
        <f t="shared" si="19"/>
        <v>Non-payroll costs</v>
      </c>
      <c r="D247" s="375" t="str">
        <f t="shared" si="21"/>
        <v>NP</v>
      </c>
      <c r="E247" s="21" t="str">
        <f t="shared" si="20"/>
        <v>£m</v>
      </c>
      <c r="H247" s="103">
        <f>'4'!H66</f>
        <v>0</v>
      </c>
      <c r="I247" s="103">
        <f>'4'!I66</f>
        <v>0</v>
      </c>
      <c r="J247" s="103">
        <f>'4'!J66</f>
        <v>0</v>
      </c>
      <c r="K247" s="103">
        <f>'4'!K66</f>
        <v>0</v>
      </c>
      <c r="L247" s="103">
        <f>'4'!L66</f>
        <v>0</v>
      </c>
      <c r="M247" s="103">
        <f>'4'!M66</f>
        <v>0</v>
      </c>
      <c r="N247" s="103">
        <f>'4'!N66</f>
        <v>0</v>
      </c>
      <c r="O247" s="103">
        <f>'4'!O66</f>
        <v>0</v>
      </c>
      <c r="P247" s="103">
        <f>'4'!P66</f>
        <v>0</v>
      </c>
      <c r="Q247" s="103">
        <f>'4'!Q66</f>
        <v>0</v>
      </c>
      <c r="R247" s="103">
        <f>'4'!R66</f>
        <v>0</v>
      </c>
      <c r="S247" s="103">
        <f>'4'!S66</f>
        <v>0</v>
      </c>
      <c r="T247" s="103">
        <f>'4'!T66</f>
        <v>0</v>
      </c>
    </row>
    <row r="248" spans="3:20" s="169" customFormat="1" ht="12.4">
      <c r="C248" s="355" t="str">
        <f t="shared" si="19"/>
        <v>Recruitment</v>
      </c>
      <c r="D248" s="375" t="str">
        <f t="shared" si="21"/>
        <v>RC</v>
      </c>
      <c r="E248" s="21" t="str">
        <f t="shared" si="20"/>
        <v>£m</v>
      </c>
      <c r="H248" s="103">
        <f>'4'!H67</f>
        <v>0</v>
      </c>
      <c r="I248" s="103">
        <f>'4'!I67</f>
        <v>0</v>
      </c>
      <c r="J248" s="103">
        <f>'4'!J67</f>
        <v>0</v>
      </c>
      <c r="K248" s="103">
        <f>'4'!K67</f>
        <v>0</v>
      </c>
      <c r="L248" s="103">
        <f>'4'!L67</f>
        <v>0</v>
      </c>
      <c r="M248" s="103">
        <f>'4'!M67</f>
        <v>0</v>
      </c>
      <c r="N248" s="103">
        <f>'4'!N67</f>
        <v>0</v>
      </c>
      <c r="O248" s="103">
        <f>'4'!O67</f>
        <v>0</v>
      </c>
      <c r="P248" s="103">
        <f>'4'!P67</f>
        <v>0</v>
      </c>
      <c r="Q248" s="103">
        <f>'4'!Q67</f>
        <v>0</v>
      </c>
      <c r="R248" s="103">
        <f>'4'!R67</f>
        <v>0</v>
      </c>
      <c r="S248" s="103">
        <f>'4'!S67</f>
        <v>0</v>
      </c>
      <c r="T248" s="103">
        <f>'4'!T67</f>
        <v>0</v>
      </c>
    </row>
    <row r="249" spans="3:20" s="169" customFormat="1" ht="12.4">
      <c r="C249" s="355" t="str">
        <f t="shared" si="19"/>
        <v>Accommodation</v>
      </c>
      <c r="D249" s="375" t="str">
        <f t="shared" si="21"/>
        <v>AC</v>
      </c>
      <c r="E249" s="21" t="str">
        <f t="shared" si="20"/>
        <v>£m</v>
      </c>
      <c r="H249" s="103">
        <f>'4'!H68</f>
        <v>0</v>
      </c>
      <c r="I249" s="103">
        <f>'4'!I68</f>
        <v>0</v>
      </c>
      <c r="J249" s="103">
        <f>'4'!J68</f>
        <v>0</v>
      </c>
      <c r="K249" s="103">
        <f>'4'!K68</f>
        <v>0</v>
      </c>
      <c r="L249" s="103">
        <f>'4'!L68</f>
        <v>0</v>
      </c>
      <c r="M249" s="103">
        <f>'4'!M68</f>
        <v>0</v>
      </c>
      <c r="N249" s="103">
        <f>'4'!N68</f>
        <v>0</v>
      </c>
      <c r="O249" s="103">
        <f>'4'!O68</f>
        <v>0</v>
      </c>
      <c r="P249" s="103">
        <f>'4'!P68</f>
        <v>0</v>
      </c>
      <c r="Q249" s="103">
        <f>'4'!Q68</f>
        <v>0</v>
      </c>
      <c r="R249" s="103">
        <f>'4'!R68</f>
        <v>0</v>
      </c>
      <c r="S249" s="103">
        <f>'4'!S68</f>
        <v>0</v>
      </c>
      <c r="T249" s="103">
        <f>'4'!T68</f>
        <v>0</v>
      </c>
    </row>
    <row r="250" spans="3:20" s="169" customFormat="1" ht="12.4">
      <c r="C250" s="355" t="str">
        <f t="shared" si="19"/>
        <v>External services</v>
      </c>
      <c r="D250" s="375" t="str">
        <f t="shared" si="21"/>
        <v>ES</v>
      </c>
      <c r="E250" s="21" t="str">
        <f t="shared" si="20"/>
        <v>£m</v>
      </c>
      <c r="H250" s="103">
        <f>'4'!H69</f>
        <v>0</v>
      </c>
      <c r="I250" s="103">
        <f>'4'!I69</f>
        <v>0</v>
      </c>
      <c r="J250" s="103">
        <f>'4'!J69</f>
        <v>0</v>
      </c>
      <c r="K250" s="103">
        <f>'4'!K69</f>
        <v>0</v>
      </c>
      <c r="L250" s="103">
        <f>'4'!L69</f>
        <v>0</v>
      </c>
      <c r="M250" s="103">
        <f>'4'!M69</f>
        <v>0</v>
      </c>
      <c r="N250" s="103">
        <f>'4'!N69</f>
        <v>0</v>
      </c>
      <c r="O250" s="103">
        <f>'4'!O69</f>
        <v>0</v>
      </c>
      <c r="P250" s="103">
        <f>'4'!P69</f>
        <v>0</v>
      </c>
      <c r="Q250" s="103">
        <f>'4'!Q69</f>
        <v>0</v>
      </c>
      <c r="R250" s="103">
        <f>'4'!R69</f>
        <v>0</v>
      </c>
      <c r="S250" s="103">
        <f>'4'!S69</f>
        <v>0</v>
      </c>
      <c r="T250" s="103">
        <f>'4'!T69</f>
        <v>0</v>
      </c>
    </row>
    <row r="251" spans="3:20" s="169" customFormat="1" ht="12.4">
      <c r="C251" s="355" t="str">
        <f t="shared" si="19"/>
        <v>Internal services</v>
      </c>
      <c r="D251" s="375" t="str">
        <f t="shared" si="21"/>
        <v>IS</v>
      </c>
      <c r="E251" s="21" t="str">
        <f t="shared" si="20"/>
        <v>£m</v>
      </c>
      <c r="H251" s="103">
        <f>'4'!H70</f>
        <v>0</v>
      </c>
      <c r="I251" s="103">
        <f>'4'!I70</f>
        <v>0</v>
      </c>
      <c r="J251" s="103">
        <f>'4'!J70</f>
        <v>0</v>
      </c>
      <c r="K251" s="103">
        <f>'4'!K70</f>
        <v>0</v>
      </c>
      <c r="L251" s="103">
        <f>'4'!L70</f>
        <v>0</v>
      </c>
      <c r="M251" s="103">
        <f>'4'!M70</f>
        <v>0</v>
      </c>
      <c r="N251" s="103">
        <f>'4'!N70</f>
        <v>0</v>
      </c>
      <c r="O251" s="103">
        <f>'4'!O70</f>
        <v>0</v>
      </c>
      <c r="P251" s="103">
        <f>'4'!P70</f>
        <v>0</v>
      </c>
      <c r="Q251" s="103">
        <f>'4'!Q70</f>
        <v>0</v>
      </c>
      <c r="R251" s="103">
        <f>'4'!R70</f>
        <v>0</v>
      </c>
      <c r="S251" s="103">
        <f>'4'!S70</f>
        <v>0</v>
      </c>
      <c r="T251" s="103">
        <f>'4'!T70</f>
        <v>0</v>
      </c>
    </row>
    <row r="252" spans="3:20" s="169" customFormat="1" ht="12.4">
      <c r="C252" s="355" t="str">
        <f t="shared" si="19"/>
        <v>Service management</v>
      </c>
      <c r="D252" s="375" t="str">
        <f t="shared" si="21"/>
        <v>SM</v>
      </c>
      <c r="E252" s="21" t="str">
        <f t="shared" si="20"/>
        <v>£m</v>
      </c>
      <c r="H252" s="103">
        <f>'4'!H71</f>
        <v>0</v>
      </c>
      <c r="I252" s="103">
        <f>'4'!I71</f>
        <v>0</v>
      </c>
      <c r="J252" s="103">
        <f>'4'!J71</f>
        <v>0</v>
      </c>
      <c r="K252" s="103">
        <f>'4'!K71</f>
        <v>0</v>
      </c>
      <c r="L252" s="103">
        <f>'4'!L71</f>
        <v>0</v>
      </c>
      <c r="M252" s="103">
        <f>'4'!M71</f>
        <v>0</v>
      </c>
      <c r="N252" s="103">
        <f>'4'!N71</f>
        <v>0</v>
      </c>
      <c r="O252" s="103">
        <f>'4'!O71</f>
        <v>0</v>
      </c>
      <c r="P252" s="103">
        <f>'4'!P71</f>
        <v>0</v>
      </c>
      <c r="Q252" s="103">
        <f>'4'!Q71</f>
        <v>0</v>
      </c>
      <c r="R252" s="103">
        <f>'4'!R71</f>
        <v>0</v>
      </c>
      <c r="S252" s="103">
        <f>'4'!S71</f>
        <v>0</v>
      </c>
      <c r="T252" s="103">
        <f>'4'!T71</f>
        <v>0</v>
      </c>
    </row>
    <row r="253" spans="3:20" s="169" customFormat="1" ht="12.4">
      <c r="C253" s="355" t="str">
        <f t="shared" si="19"/>
        <v>Transition</v>
      </c>
      <c r="D253" s="375" t="str">
        <f t="shared" si="21"/>
        <v>TR</v>
      </c>
      <c r="E253" s="21" t="str">
        <f t="shared" si="20"/>
        <v>£m</v>
      </c>
      <c r="H253" s="103">
        <f>'4'!H72</f>
        <v>0</v>
      </c>
      <c r="I253" s="103">
        <f>'4'!I72</f>
        <v>0</v>
      </c>
      <c r="J253" s="103">
        <f>'4'!J72</f>
        <v>0</v>
      </c>
      <c r="K253" s="103">
        <f>'4'!K72</f>
        <v>0</v>
      </c>
      <c r="L253" s="103">
        <f>'4'!L72</f>
        <v>0</v>
      </c>
      <c r="M253" s="103">
        <f>'4'!M72</f>
        <v>0</v>
      </c>
      <c r="N253" s="103">
        <f>'4'!N72</f>
        <v>0</v>
      </c>
      <c r="O253" s="103">
        <f>'4'!O72</f>
        <v>0</v>
      </c>
      <c r="P253" s="103">
        <f>'4'!P72</f>
        <v>0</v>
      </c>
      <c r="Q253" s="103">
        <f>'4'!Q72</f>
        <v>0</v>
      </c>
      <c r="R253" s="103">
        <f>'4'!R72</f>
        <v>0</v>
      </c>
      <c r="S253" s="103">
        <f>'4'!S72</f>
        <v>0</v>
      </c>
      <c r="T253" s="103">
        <f>'4'!T72</f>
        <v>0</v>
      </c>
    </row>
    <row r="254" spans="3:20" s="169" customFormat="1" ht="12.4">
      <c r="C254" s="355" t="str">
        <f t="shared" si="19"/>
        <v>IT Services</v>
      </c>
      <c r="D254" s="277" t="str">
        <f t="shared" si="21"/>
        <v>PR</v>
      </c>
      <c r="E254" s="21" t="str">
        <f t="shared" si="20"/>
        <v>£m</v>
      </c>
      <c r="H254" s="103">
        <f>'4'!H73</f>
        <v>0</v>
      </c>
      <c r="I254" s="103">
        <f>'4'!I73</f>
        <v>0</v>
      </c>
      <c r="J254" s="103">
        <f>'4'!J73</f>
        <v>0</v>
      </c>
      <c r="K254" s="103">
        <f>'4'!K73</f>
        <v>0</v>
      </c>
      <c r="L254" s="103">
        <f>'4'!L73</f>
        <v>0</v>
      </c>
      <c r="M254" s="103">
        <f>'4'!M73</f>
        <v>0</v>
      </c>
      <c r="N254" s="103">
        <f>'4'!N73</f>
        <v>0</v>
      </c>
      <c r="O254" s="103">
        <f>'4'!O73</f>
        <v>0</v>
      </c>
      <c r="P254" s="103">
        <f>'4'!P73</f>
        <v>0</v>
      </c>
      <c r="Q254" s="103">
        <f>'4'!Q73</f>
        <v>0</v>
      </c>
      <c r="R254" s="103">
        <f>'4'!R73</f>
        <v>0</v>
      </c>
      <c r="S254" s="103">
        <f>'4'!S73</f>
        <v>0</v>
      </c>
      <c r="T254" s="103">
        <f>'4'!T73</f>
        <v>0</v>
      </c>
    </row>
    <row r="255" spans="3:20" s="169" customFormat="1" ht="12.4">
      <c r="C255" s="99" t="str">
        <f t="shared" si="19"/>
        <v>Spare - please specify</v>
      </c>
      <c r="D255" s="375" t="str">
        <f t="shared" si="21"/>
        <v>SP1</v>
      </c>
      <c r="E255" s="21" t="str">
        <f t="shared" si="20"/>
        <v>£m</v>
      </c>
      <c r="H255" s="103">
        <f>'4'!H74</f>
        <v>0</v>
      </c>
      <c r="I255" s="103">
        <f>'4'!I74</f>
        <v>0</v>
      </c>
      <c r="J255" s="103">
        <f>'4'!J74</f>
        <v>0</v>
      </c>
      <c r="K255" s="103">
        <f>'4'!K74</f>
        <v>0</v>
      </c>
      <c r="L255" s="103">
        <f>'4'!L74</f>
        <v>0</v>
      </c>
      <c r="M255" s="103">
        <f>'4'!M74</f>
        <v>0</v>
      </c>
      <c r="N255" s="103">
        <f>'4'!N74</f>
        <v>0</v>
      </c>
      <c r="O255" s="103">
        <f>'4'!O74</f>
        <v>0</v>
      </c>
      <c r="P255" s="103">
        <f>'4'!P74</f>
        <v>0</v>
      </c>
      <c r="Q255" s="103">
        <f>'4'!Q74</f>
        <v>0</v>
      </c>
      <c r="R255" s="103">
        <f>'4'!R74</f>
        <v>0</v>
      </c>
      <c r="S255" s="103">
        <f>'4'!S74</f>
        <v>0</v>
      </c>
      <c r="T255" s="103">
        <f>'4'!T74</f>
        <v>0</v>
      </c>
    </row>
    <row r="256" spans="3:20" s="169" customFormat="1" ht="12.4">
      <c r="C256" s="99" t="str">
        <f t="shared" si="19"/>
        <v>Spare - please specify</v>
      </c>
      <c r="D256" s="375" t="str">
        <f t="shared" si="21"/>
        <v>SP2</v>
      </c>
      <c r="E256" s="21" t="str">
        <f t="shared" si="20"/>
        <v>£m</v>
      </c>
      <c r="H256" s="103">
        <f>'4'!H75</f>
        <v>0</v>
      </c>
      <c r="I256" s="103">
        <f>'4'!I75</f>
        <v>0</v>
      </c>
      <c r="J256" s="103">
        <f>'4'!J75</f>
        <v>0</v>
      </c>
      <c r="K256" s="103">
        <f>'4'!K75</f>
        <v>0</v>
      </c>
      <c r="L256" s="103">
        <f>'4'!L75</f>
        <v>0</v>
      </c>
      <c r="M256" s="103">
        <f>'4'!M75</f>
        <v>0</v>
      </c>
      <c r="N256" s="103">
        <f>'4'!N75</f>
        <v>0</v>
      </c>
      <c r="O256" s="103">
        <f>'4'!O75</f>
        <v>0</v>
      </c>
      <c r="P256" s="103">
        <f>'4'!P75</f>
        <v>0</v>
      </c>
      <c r="Q256" s="103">
        <f>'4'!Q75</f>
        <v>0</v>
      </c>
      <c r="R256" s="103">
        <f>'4'!R75</f>
        <v>0</v>
      </c>
      <c r="S256" s="103">
        <f>'4'!S75</f>
        <v>0</v>
      </c>
      <c r="T256" s="103">
        <f>'4'!T75</f>
        <v>0</v>
      </c>
    </row>
    <row r="257" spans="3:20" s="169" customFormat="1" ht="12.4">
      <c r="C257" s="99" t="str">
        <f t="shared" si="19"/>
        <v>Spare - please specify</v>
      </c>
      <c r="D257" s="375" t="str">
        <f t="shared" si="21"/>
        <v>SP3</v>
      </c>
      <c r="E257" s="21" t="str">
        <f t="shared" si="20"/>
        <v>£m</v>
      </c>
      <c r="H257" s="103">
        <f>'4'!H76</f>
        <v>0</v>
      </c>
      <c r="I257" s="103">
        <f>'4'!I76</f>
        <v>0</v>
      </c>
      <c r="J257" s="103">
        <f>'4'!J76</f>
        <v>0</v>
      </c>
      <c r="K257" s="103">
        <f>'4'!K76</f>
        <v>0</v>
      </c>
      <c r="L257" s="103">
        <f>'4'!L76</f>
        <v>0</v>
      </c>
      <c r="M257" s="103">
        <f>'4'!M76</f>
        <v>0</v>
      </c>
      <c r="N257" s="103">
        <f>'4'!N76</f>
        <v>0</v>
      </c>
      <c r="O257" s="103">
        <f>'4'!O76</f>
        <v>0</v>
      </c>
      <c r="P257" s="103">
        <f>'4'!P76</f>
        <v>0</v>
      </c>
      <c r="Q257" s="103">
        <f>'4'!Q76</f>
        <v>0</v>
      </c>
      <c r="R257" s="103">
        <f>'4'!R76</f>
        <v>0</v>
      </c>
      <c r="S257" s="103">
        <f>'4'!S76</f>
        <v>0</v>
      </c>
      <c r="T257" s="103">
        <f>'4'!T76</f>
        <v>0</v>
      </c>
    </row>
    <row r="258" spans="3:20" s="169" customFormat="1" ht="12.4">
      <c r="C258" s="333" t="str">
        <f t="shared" ref="C258:C270" si="22">C85</f>
        <v>Commercial</v>
      </c>
      <c r="D258" s="375"/>
      <c r="E258" s="21" t="str">
        <f t="shared" ref="E258:E270" si="23">E85</f>
        <v>£m</v>
      </c>
      <c r="H258" s="103">
        <f>'4'!H84</f>
        <v>0</v>
      </c>
      <c r="I258" s="103">
        <f>'4'!I84</f>
        <v>0</v>
      </c>
      <c r="J258" s="103">
        <f>'4'!J84</f>
        <v>0</v>
      </c>
      <c r="K258" s="103">
        <f>'4'!K84</f>
        <v>0</v>
      </c>
      <c r="L258" s="103">
        <f>'4'!L84</f>
        <v>0</v>
      </c>
      <c r="M258" s="103">
        <f>'4'!M84</f>
        <v>0</v>
      </c>
      <c r="N258" s="103">
        <f>'4'!N84</f>
        <v>0</v>
      </c>
      <c r="O258" s="103">
        <f>'4'!O84</f>
        <v>0</v>
      </c>
      <c r="P258" s="103">
        <f>'4'!P84</f>
        <v>0</v>
      </c>
      <c r="Q258" s="103">
        <f>'4'!Q84</f>
        <v>0</v>
      </c>
      <c r="R258" s="103">
        <f>'4'!R84</f>
        <v>0</v>
      </c>
      <c r="S258" s="103">
        <f>'4'!S84</f>
        <v>0</v>
      </c>
      <c r="T258" s="103">
        <f>'4'!T84</f>
        <v>0</v>
      </c>
    </row>
    <row r="259" spans="3:20" s="169" customFormat="1" ht="12.4">
      <c r="C259" s="355" t="str">
        <f t="shared" si="22"/>
        <v>Payroll costs</v>
      </c>
      <c r="D259" s="375" t="str">
        <f t="shared" ref="D259:D270" si="24">D86</f>
        <v>PR</v>
      </c>
      <c r="E259" s="21" t="str">
        <f t="shared" si="23"/>
        <v>£m</v>
      </c>
      <c r="H259" s="103">
        <f>'4'!H85</f>
        <v>0</v>
      </c>
      <c r="I259" s="103">
        <f>'4'!I85</f>
        <v>0</v>
      </c>
      <c r="J259" s="103">
        <f>'4'!J85</f>
        <v>0</v>
      </c>
      <c r="K259" s="103">
        <f>'4'!K85</f>
        <v>0</v>
      </c>
      <c r="L259" s="103">
        <f>'4'!L85</f>
        <v>0</v>
      </c>
      <c r="M259" s="103">
        <f>'4'!M85</f>
        <v>0</v>
      </c>
      <c r="N259" s="103">
        <f>'4'!N85</f>
        <v>0</v>
      </c>
      <c r="O259" s="103">
        <f>'4'!O85</f>
        <v>0</v>
      </c>
      <c r="P259" s="103">
        <f>'4'!P85</f>
        <v>0</v>
      </c>
      <c r="Q259" s="103">
        <f>'4'!Q85</f>
        <v>0</v>
      </c>
      <c r="R259" s="103">
        <f>'4'!R85</f>
        <v>0</v>
      </c>
      <c r="S259" s="103">
        <f>'4'!S85</f>
        <v>0</v>
      </c>
      <c r="T259" s="103">
        <f>'4'!T85</f>
        <v>0</v>
      </c>
    </row>
    <row r="260" spans="3:20" s="169" customFormat="1" ht="12.4">
      <c r="C260" s="355" t="str">
        <f t="shared" si="22"/>
        <v>Non-payroll costs</v>
      </c>
      <c r="D260" s="375" t="str">
        <f t="shared" si="24"/>
        <v>NP</v>
      </c>
      <c r="E260" s="21" t="str">
        <f t="shared" si="23"/>
        <v>£m</v>
      </c>
      <c r="H260" s="103">
        <f>'4'!H86</f>
        <v>0</v>
      </c>
      <c r="I260" s="103">
        <f>'4'!I86</f>
        <v>0</v>
      </c>
      <c r="J260" s="103">
        <f>'4'!J86</f>
        <v>0</v>
      </c>
      <c r="K260" s="103">
        <f>'4'!K86</f>
        <v>0</v>
      </c>
      <c r="L260" s="103">
        <f>'4'!L86</f>
        <v>0</v>
      </c>
      <c r="M260" s="103">
        <f>'4'!M86</f>
        <v>0</v>
      </c>
      <c r="N260" s="103">
        <f>'4'!N86</f>
        <v>0</v>
      </c>
      <c r="O260" s="103">
        <f>'4'!O86</f>
        <v>0</v>
      </c>
      <c r="P260" s="103">
        <f>'4'!P86</f>
        <v>0</v>
      </c>
      <c r="Q260" s="103">
        <f>'4'!Q86</f>
        <v>0</v>
      </c>
      <c r="R260" s="103">
        <f>'4'!R86</f>
        <v>0</v>
      </c>
      <c r="S260" s="103">
        <f>'4'!S86</f>
        <v>0</v>
      </c>
      <c r="T260" s="103">
        <f>'4'!T86</f>
        <v>0</v>
      </c>
    </row>
    <row r="261" spans="3:20" s="169" customFormat="1" ht="12.4">
      <c r="C261" s="355" t="str">
        <f t="shared" si="22"/>
        <v>Recruitment</v>
      </c>
      <c r="D261" s="375" t="str">
        <f t="shared" si="24"/>
        <v>RC</v>
      </c>
      <c r="E261" s="21" t="str">
        <f t="shared" si="23"/>
        <v>£m</v>
      </c>
      <c r="H261" s="103">
        <f>'4'!H87</f>
        <v>0</v>
      </c>
      <c r="I261" s="103">
        <f>'4'!I87</f>
        <v>0</v>
      </c>
      <c r="J261" s="103">
        <f>'4'!J87</f>
        <v>0</v>
      </c>
      <c r="K261" s="103">
        <f>'4'!K87</f>
        <v>0</v>
      </c>
      <c r="L261" s="103">
        <f>'4'!L87</f>
        <v>0</v>
      </c>
      <c r="M261" s="103">
        <f>'4'!M87</f>
        <v>0</v>
      </c>
      <c r="N261" s="103">
        <f>'4'!N87</f>
        <v>0</v>
      </c>
      <c r="O261" s="103">
        <f>'4'!O87</f>
        <v>0</v>
      </c>
      <c r="P261" s="103">
        <f>'4'!P87</f>
        <v>0</v>
      </c>
      <c r="Q261" s="103">
        <f>'4'!Q87</f>
        <v>0</v>
      </c>
      <c r="R261" s="103">
        <f>'4'!R87</f>
        <v>0</v>
      </c>
      <c r="S261" s="103">
        <f>'4'!S87</f>
        <v>0</v>
      </c>
      <c r="T261" s="103">
        <f>'4'!T87</f>
        <v>0</v>
      </c>
    </row>
    <row r="262" spans="3:20" s="169" customFormat="1" ht="12.4">
      <c r="C262" s="355" t="str">
        <f t="shared" si="22"/>
        <v>Accommodation</v>
      </c>
      <c r="D262" s="375" t="str">
        <f t="shared" si="24"/>
        <v>AC</v>
      </c>
      <c r="E262" s="21" t="str">
        <f t="shared" si="23"/>
        <v>£m</v>
      </c>
      <c r="H262" s="103">
        <f>'4'!H88</f>
        <v>0</v>
      </c>
      <c r="I262" s="103">
        <f>'4'!I88</f>
        <v>0</v>
      </c>
      <c r="J262" s="103">
        <f>'4'!J88</f>
        <v>0</v>
      </c>
      <c r="K262" s="103">
        <f>'4'!K88</f>
        <v>0</v>
      </c>
      <c r="L262" s="103">
        <f>'4'!L88</f>
        <v>0</v>
      </c>
      <c r="M262" s="103">
        <f>'4'!M88</f>
        <v>0</v>
      </c>
      <c r="N262" s="103">
        <f>'4'!N88</f>
        <v>0</v>
      </c>
      <c r="O262" s="103">
        <f>'4'!O88</f>
        <v>0</v>
      </c>
      <c r="P262" s="103">
        <f>'4'!P88</f>
        <v>0</v>
      </c>
      <c r="Q262" s="103">
        <f>'4'!Q88</f>
        <v>0</v>
      </c>
      <c r="R262" s="103">
        <f>'4'!R88</f>
        <v>0</v>
      </c>
      <c r="S262" s="103">
        <f>'4'!S88</f>
        <v>0</v>
      </c>
      <c r="T262" s="103">
        <f>'4'!T88</f>
        <v>0</v>
      </c>
    </row>
    <row r="263" spans="3:20" s="169" customFormat="1" ht="12.4">
      <c r="C263" s="355" t="str">
        <f t="shared" si="22"/>
        <v>External services</v>
      </c>
      <c r="D263" s="375" t="str">
        <f t="shared" si="24"/>
        <v>ES</v>
      </c>
      <c r="E263" s="21" t="str">
        <f t="shared" si="23"/>
        <v>£m</v>
      </c>
      <c r="H263" s="103">
        <f>'4'!H89</f>
        <v>0</v>
      </c>
      <c r="I263" s="103">
        <f>'4'!I89</f>
        <v>0</v>
      </c>
      <c r="J263" s="103">
        <f>'4'!J89</f>
        <v>0</v>
      </c>
      <c r="K263" s="103">
        <f>'4'!K89</f>
        <v>0</v>
      </c>
      <c r="L263" s="103">
        <f>'4'!L89</f>
        <v>0</v>
      </c>
      <c r="M263" s="103">
        <f>'4'!M89</f>
        <v>0</v>
      </c>
      <c r="N263" s="103">
        <f>'4'!N89</f>
        <v>0</v>
      </c>
      <c r="O263" s="103">
        <f>'4'!O89</f>
        <v>0</v>
      </c>
      <c r="P263" s="103">
        <f>'4'!P89</f>
        <v>0</v>
      </c>
      <c r="Q263" s="103">
        <f>'4'!Q89</f>
        <v>0</v>
      </c>
      <c r="R263" s="103">
        <f>'4'!R89</f>
        <v>0</v>
      </c>
      <c r="S263" s="103">
        <f>'4'!S89</f>
        <v>0</v>
      </c>
      <c r="T263" s="103">
        <f>'4'!T89</f>
        <v>0</v>
      </c>
    </row>
    <row r="264" spans="3:20" s="169" customFormat="1" ht="12.4">
      <c r="C264" s="355" t="str">
        <f t="shared" si="22"/>
        <v>Internal services</v>
      </c>
      <c r="D264" s="375" t="str">
        <f t="shared" si="24"/>
        <v>IS</v>
      </c>
      <c r="E264" s="21" t="str">
        <f t="shared" si="23"/>
        <v>£m</v>
      </c>
      <c r="H264" s="103">
        <f>'4'!H90</f>
        <v>0</v>
      </c>
      <c r="I264" s="103">
        <f>'4'!I90</f>
        <v>0</v>
      </c>
      <c r="J264" s="103">
        <f>'4'!J90</f>
        <v>0</v>
      </c>
      <c r="K264" s="103">
        <f>'4'!K90</f>
        <v>0</v>
      </c>
      <c r="L264" s="103">
        <f>'4'!L90</f>
        <v>0</v>
      </c>
      <c r="M264" s="103">
        <f>'4'!M90</f>
        <v>0</v>
      </c>
      <c r="N264" s="103">
        <f>'4'!N90</f>
        <v>0</v>
      </c>
      <c r="O264" s="103">
        <f>'4'!O90</f>
        <v>0</v>
      </c>
      <c r="P264" s="103">
        <f>'4'!P90</f>
        <v>0</v>
      </c>
      <c r="Q264" s="103">
        <f>'4'!Q90</f>
        <v>0</v>
      </c>
      <c r="R264" s="103">
        <f>'4'!R90</f>
        <v>0</v>
      </c>
      <c r="S264" s="103">
        <f>'4'!S90</f>
        <v>0</v>
      </c>
      <c r="T264" s="103">
        <f>'4'!T90</f>
        <v>0</v>
      </c>
    </row>
    <row r="265" spans="3:20" s="169" customFormat="1" ht="12.4">
      <c r="C265" s="355" t="str">
        <f t="shared" si="22"/>
        <v>Service management</v>
      </c>
      <c r="D265" s="375" t="str">
        <f t="shared" si="24"/>
        <v>SM</v>
      </c>
      <c r="E265" s="21" t="str">
        <f t="shared" si="23"/>
        <v>£m</v>
      </c>
      <c r="H265" s="103">
        <f>'4'!H91</f>
        <v>0</v>
      </c>
      <c r="I265" s="103">
        <f>'4'!I91</f>
        <v>0</v>
      </c>
      <c r="J265" s="103">
        <f>'4'!J91</f>
        <v>0</v>
      </c>
      <c r="K265" s="103">
        <f>'4'!K91</f>
        <v>0</v>
      </c>
      <c r="L265" s="103">
        <f>'4'!L91</f>
        <v>0</v>
      </c>
      <c r="M265" s="103">
        <f>'4'!M91</f>
        <v>0</v>
      </c>
      <c r="N265" s="103">
        <f>'4'!N91</f>
        <v>0</v>
      </c>
      <c r="O265" s="103">
        <f>'4'!O91</f>
        <v>0</v>
      </c>
      <c r="P265" s="103">
        <f>'4'!P91</f>
        <v>0</v>
      </c>
      <c r="Q265" s="103">
        <f>'4'!Q91</f>
        <v>0</v>
      </c>
      <c r="R265" s="103">
        <f>'4'!R91</f>
        <v>0</v>
      </c>
      <c r="S265" s="103">
        <f>'4'!S91</f>
        <v>0</v>
      </c>
      <c r="T265" s="103">
        <f>'4'!T91</f>
        <v>0</v>
      </c>
    </row>
    <row r="266" spans="3:20" s="169" customFormat="1" ht="12.4">
      <c r="C266" s="355" t="str">
        <f t="shared" si="22"/>
        <v>Transition</v>
      </c>
      <c r="D266" s="375" t="str">
        <f t="shared" si="24"/>
        <v>TR</v>
      </c>
      <c r="E266" s="21" t="str">
        <f t="shared" si="23"/>
        <v>£m</v>
      </c>
      <c r="H266" s="103">
        <f>'4'!H92</f>
        <v>0</v>
      </c>
      <c r="I266" s="103">
        <f>'4'!I92</f>
        <v>0</v>
      </c>
      <c r="J266" s="103">
        <f>'4'!J92</f>
        <v>0</v>
      </c>
      <c r="K266" s="103">
        <f>'4'!K92</f>
        <v>0</v>
      </c>
      <c r="L266" s="103">
        <f>'4'!L92</f>
        <v>0</v>
      </c>
      <c r="M266" s="103">
        <f>'4'!M92</f>
        <v>0</v>
      </c>
      <c r="N266" s="103">
        <f>'4'!N92</f>
        <v>0</v>
      </c>
      <c r="O266" s="103">
        <f>'4'!O92</f>
        <v>0</v>
      </c>
      <c r="P266" s="103">
        <f>'4'!P92</f>
        <v>0</v>
      </c>
      <c r="Q266" s="103">
        <f>'4'!Q92</f>
        <v>0</v>
      </c>
      <c r="R266" s="103">
        <f>'4'!R92</f>
        <v>0</v>
      </c>
      <c r="S266" s="103">
        <f>'4'!S92</f>
        <v>0</v>
      </c>
      <c r="T266" s="103">
        <f>'4'!T92</f>
        <v>0</v>
      </c>
    </row>
    <row r="267" spans="3:20" s="169" customFormat="1" ht="12.4">
      <c r="C267" s="355" t="str">
        <f t="shared" si="22"/>
        <v>IT Services</v>
      </c>
      <c r="D267" s="375" t="str">
        <f t="shared" si="24"/>
        <v>PR</v>
      </c>
      <c r="E267" s="21" t="str">
        <f t="shared" si="23"/>
        <v>£m</v>
      </c>
      <c r="H267" s="103">
        <f>'4'!H93</f>
        <v>0</v>
      </c>
      <c r="I267" s="103">
        <f>'4'!I93</f>
        <v>0</v>
      </c>
      <c r="J267" s="103">
        <f>'4'!J93</f>
        <v>0</v>
      </c>
      <c r="K267" s="103">
        <f>'4'!K93</f>
        <v>0</v>
      </c>
      <c r="L267" s="103">
        <f>'4'!L93</f>
        <v>0</v>
      </c>
      <c r="M267" s="103">
        <f>'4'!M93</f>
        <v>0</v>
      </c>
      <c r="N267" s="103">
        <f>'4'!N93</f>
        <v>0</v>
      </c>
      <c r="O267" s="103">
        <f>'4'!O93</f>
        <v>0</v>
      </c>
      <c r="P267" s="103">
        <f>'4'!P93</f>
        <v>0</v>
      </c>
      <c r="Q267" s="103">
        <f>'4'!Q93</f>
        <v>0</v>
      </c>
      <c r="R267" s="103">
        <f>'4'!R93</f>
        <v>0</v>
      </c>
      <c r="S267" s="103">
        <f>'4'!S93</f>
        <v>0</v>
      </c>
      <c r="T267" s="103">
        <f>'4'!T93</f>
        <v>0</v>
      </c>
    </row>
    <row r="268" spans="3:20" s="169" customFormat="1" ht="12.4">
      <c r="C268" s="355" t="str">
        <f t="shared" si="22"/>
        <v>Spare - please specify</v>
      </c>
      <c r="D268" s="375" t="str">
        <f t="shared" si="24"/>
        <v>SP1</v>
      </c>
      <c r="E268" s="21" t="str">
        <f t="shared" si="23"/>
        <v>£m</v>
      </c>
      <c r="H268" s="103">
        <f>'4'!H94</f>
        <v>0</v>
      </c>
      <c r="I268" s="103">
        <f>'4'!I94</f>
        <v>0</v>
      </c>
      <c r="J268" s="103">
        <f>'4'!J94</f>
        <v>0</v>
      </c>
      <c r="K268" s="103">
        <f>'4'!K94</f>
        <v>0</v>
      </c>
      <c r="L268" s="103">
        <f>'4'!L94</f>
        <v>0</v>
      </c>
      <c r="M268" s="103">
        <f>'4'!M94</f>
        <v>0</v>
      </c>
      <c r="N268" s="103">
        <f>'4'!N94</f>
        <v>0</v>
      </c>
      <c r="O268" s="103">
        <f>'4'!O94</f>
        <v>0</v>
      </c>
      <c r="P268" s="103">
        <f>'4'!P94</f>
        <v>0</v>
      </c>
      <c r="Q268" s="103">
        <f>'4'!Q94</f>
        <v>0</v>
      </c>
      <c r="R268" s="103">
        <f>'4'!R94</f>
        <v>0</v>
      </c>
      <c r="S268" s="103">
        <f>'4'!S94</f>
        <v>0</v>
      </c>
      <c r="T268" s="103">
        <f>'4'!T94</f>
        <v>0</v>
      </c>
    </row>
    <row r="269" spans="3:20" s="169" customFormat="1" ht="12.4">
      <c r="C269" s="355" t="str">
        <f t="shared" si="22"/>
        <v>Spare - please specify</v>
      </c>
      <c r="D269" s="375" t="str">
        <f t="shared" si="24"/>
        <v>SP2</v>
      </c>
      <c r="E269" s="21" t="str">
        <f t="shared" si="23"/>
        <v>£m</v>
      </c>
      <c r="H269" s="103">
        <f>'4'!H95</f>
        <v>0</v>
      </c>
      <c r="I269" s="103">
        <f>'4'!I95</f>
        <v>0</v>
      </c>
      <c r="J269" s="103">
        <f>'4'!J95</f>
        <v>0</v>
      </c>
      <c r="K269" s="103">
        <f>'4'!K95</f>
        <v>0</v>
      </c>
      <c r="L269" s="103">
        <f>'4'!L95</f>
        <v>0</v>
      </c>
      <c r="M269" s="103">
        <f>'4'!M95</f>
        <v>0</v>
      </c>
      <c r="N269" s="103">
        <f>'4'!N95</f>
        <v>0</v>
      </c>
      <c r="O269" s="103">
        <f>'4'!O95</f>
        <v>0</v>
      </c>
      <c r="P269" s="103">
        <f>'4'!P95</f>
        <v>0</v>
      </c>
      <c r="Q269" s="103">
        <f>'4'!Q95</f>
        <v>0</v>
      </c>
      <c r="R269" s="103">
        <f>'4'!R95</f>
        <v>0</v>
      </c>
      <c r="S269" s="103">
        <f>'4'!S95</f>
        <v>0</v>
      </c>
      <c r="T269" s="103">
        <f>'4'!T95</f>
        <v>0</v>
      </c>
    </row>
    <row r="270" spans="3:20" s="169" customFormat="1" ht="12.4">
      <c r="C270" s="355" t="str">
        <f t="shared" si="22"/>
        <v>Spare - please specify</v>
      </c>
      <c r="D270" s="375" t="str">
        <f t="shared" si="24"/>
        <v>SP3</v>
      </c>
      <c r="E270" s="21" t="str">
        <f t="shared" si="23"/>
        <v>£m</v>
      </c>
      <c r="H270" s="103">
        <f>'4'!H96</f>
        <v>0</v>
      </c>
      <c r="I270" s="103">
        <f>'4'!I96</f>
        <v>0</v>
      </c>
      <c r="J270" s="103">
        <f>'4'!J96</f>
        <v>0</v>
      </c>
      <c r="K270" s="103">
        <f>'4'!K96</f>
        <v>0</v>
      </c>
      <c r="L270" s="103">
        <f>'4'!L96</f>
        <v>0</v>
      </c>
      <c r="M270" s="103">
        <f>'4'!M96</f>
        <v>0</v>
      </c>
      <c r="N270" s="103">
        <f>'4'!N96</f>
        <v>0</v>
      </c>
      <c r="O270" s="103">
        <f>'4'!O96</f>
        <v>0</v>
      </c>
      <c r="P270" s="103">
        <f>'4'!P96</f>
        <v>0</v>
      </c>
      <c r="Q270" s="103">
        <f>'4'!Q96</f>
        <v>0</v>
      </c>
      <c r="R270" s="103">
        <f>'4'!R96</f>
        <v>0</v>
      </c>
      <c r="S270" s="103">
        <f>'4'!S96</f>
        <v>0</v>
      </c>
      <c r="T270" s="103">
        <f>'4'!T96</f>
        <v>0</v>
      </c>
    </row>
    <row r="271" spans="3:20" s="169" customFormat="1" ht="12.4">
      <c r="C271" s="333" t="str">
        <f t="shared" ref="C271:C283" si="25">C105</f>
        <v>Design &amp; Assurance</v>
      </c>
      <c r="D271" s="375"/>
      <c r="E271" s="21" t="str">
        <f t="shared" ref="E271:E283" si="26">E105</f>
        <v>£m</v>
      </c>
      <c r="H271" s="103">
        <f>'4'!H104</f>
        <v>0</v>
      </c>
      <c r="I271" s="103">
        <f>'4'!I104</f>
        <v>0</v>
      </c>
      <c r="J271" s="103">
        <f>'4'!J104</f>
        <v>0</v>
      </c>
      <c r="K271" s="103">
        <f>'4'!K104</f>
        <v>0</v>
      </c>
      <c r="L271" s="103">
        <f>'4'!L104</f>
        <v>0</v>
      </c>
      <c r="M271" s="103">
        <f>'4'!M104</f>
        <v>0</v>
      </c>
      <c r="N271" s="103">
        <f>'4'!N104</f>
        <v>0</v>
      </c>
      <c r="O271" s="103">
        <f>'4'!O104</f>
        <v>0</v>
      </c>
      <c r="P271" s="103">
        <f>'4'!P104</f>
        <v>0</v>
      </c>
      <c r="Q271" s="103">
        <f>'4'!Q104</f>
        <v>0</v>
      </c>
      <c r="R271" s="103">
        <f>'4'!R104</f>
        <v>0</v>
      </c>
      <c r="S271" s="103">
        <f>'4'!S104</f>
        <v>0</v>
      </c>
      <c r="T271" s="103">
        <f>'4'!T104</f>
        <v>0</v>
      </c>
    </row>
    <row r="272" spans="3:20" s="169" customFormat="1" ht="12.4">
      <c r="C272" s="355" t="str">
        <f t="shared" si="25"/>
        <v>Payroll costs</v>
      </c>
      <c r="D272" s="277" t="str">
        <f t="shared" ref="D272:D283" si="27">D106</f>
        <v>PR</v>
      </c>
      <c r="E272" s="21" t="str">
        <f t="shared" si="26"/>
        <v>£m</v>
      </c>
      <c r="H272" s="103">
        <f>'4'!H105</f>
        <v>0</v>
      </c>
      <c r="I272" s="103">
        <f>'4'!I105</f>
        <v>0</v>
      </c>
      <c r="J272" s="103">
        <f>'4'!J105</f>
        <v>0</v>
      </c>
      <c r="K272" s="103">
        <f>'4'!K105</f>
        <v>0</v>
      </c>
      <c r="L272" s="103">
        <f>'4'!L105</f>
        <v>0</v>
      </c>
      <c r="M272" s="103">
        <f>'4'!M105</f>
        <v>0</v>
      </c>
      <c r="N272" s="103">
        <f>'4'!N105</f>
        <v>0</v>
      </c>
      <c r="O272" s="103">
        <f>'4'!O105</f>
        <v>0</v>
      </c>
      <c r="P272" s="103">
        <f>'4'!P105</f>
        <v>0</v>
      </c>
      <c r="Q272" s="103">
        <f>'4'!Q105</f>
        <v>0</v>
      </c>
      <c r="R272" s="103">
        <f>'4'!R105</f>
        <v>0</v>
      </c>
      <c r="S272" s="103">
        <f>'4'!S105</f>
        <v>0</v>
      </c>
      <c r="T272" s="103">
        <f>'4'!T105</f>
        <v>0</v>
      </c>
    </row>
    <row r="273" spans="3:20" s="169" customFormat="1" ht="12.4">
      <c r="C273" s="355" t="str">
        <f t="shared" si="25"/>
        <v>Non-payroll costs</v>
      </c>
      <c r="D273" s="375" t="str">
        <f t="shared" si="27"/>
        <v>NP</v>
      </c>
      <c r="E273" s="21" t="str">
        <f t="shared" si="26"/>
        <v>£m</v>
      </c>
      <c r="H273" s="103">
        <f>'4'!H106</f>
        <v>0</v>
      </c>
      <c r="I273" s="103">
        <f>'4'!I106</f>
        <v>0</v>
      </c>
      <c r="J273" s="103">
        <f>'4'!J106</f>
        <v>0</v>
      </c>
      <c r="K273" s="103">
        <f>'4'!K106</f>
        <v>0</v>
      </c>
      <c r="L273" s="103">
        <f>'4'!L106</f>
        <v>0</v>
      </c>
      <c r="M273" s="103">
        <f>'4'!M106</f>
        <v>0</v>
      </c>
      <c r="N273" s="103">
        <f>'4'!N106</f>
        <v>0</v>
      </c>
      <c r="O273" s="103">
        <f>'4'!O106</f>
        <v>0</v>
      </c>
      <c r="P273" s="103">
        <f>'4'!P106</f>
        <v>0</v>
      </c>
      <c r="Q273" s="103">
        <f>'4'!Q106</f>
        <v>0</v>
      </c>
      <c r="R273" s="103">
        <f>'4'!R106</f>
        <v>0</v>
      </c>
      <c r="S273" s="103">
        <f>'4'!S106</f>
        <v>0</v>
      </c>
      <c r="T273" s="103">
        <f>'4'!T106</f>
        <v>0</v>
      </c>
    </row>
    <row r="274" spans="3:20" s="169" customFormat="1" ht="12.4">
      <c r="C274" s="355" t="str">
        <f t="shared" si="25"/>
        <v>Recruitment</v>
      </c>
      <c r="D274" s="375" t="str">
        <f t="shared" si="27"/>
        <v>RC</v>
      </c>
      <c r="E274" s="21" t="str">
        <f t="shared" si="26"/>
        <v>£m</v>
      </c>
      <c r="H274" s="103">
        <f>'4'!H107</f>
        <v>0</v>
      </c>
      <c r="I274" s="103">
        <f>'4'!I107</f>
        <v>0</v>
      </c>
      <c r="J274" s="103">
        <f>'4'!J107</f>
        <v>0</v>
      </c>
      <c r="K274" s="103">
        <f>'4'!K107</f>
        <v>0</v>
      </c>
      <c r="L274" s="103">
        <f>'4'!L107</f>
        <v>0</v>
      </c>
      <c r="M274" s="103">
        <f>'4'!M107</f>
        <v>0</v>
      </c>
      <c r="N274" s="103">
        <f>'4'!N107</f>
        <v>0</v>
      </c>
      <c r="O274" s="103">
        <f>'4'!O107</f>
        <v>0</v>
      </c>
      <c r="P274" s="103">
        <f>'4'!P107</f>
        <v>0</v>
      </c>
      <c r="Q274" s="103">
        <f>'4'!Q107</f>
        <v>0</v>
      </c>
      <c r="R274" s="103">
        <f>'4'!R107</f>
        <v>0</v>
      </c>
      <c r="S274" s="103">
        <f>'4'!S107</f>
        <v>0</v>
      </c>
      <c r="T274" s="103">
        <f>'4'!T107</f>
        <v>0</v>
      </c>
    </row>
    <row r="275" spans="3:20" s="169" customFormat="1" ht="12.4">
      <c r="C275" s="355" t="str">
        <f t="shared" si="25"/>
        <v>Accommodation</v>
      </c>
      <c r="D275" s="375" t="str">
        <f t="shared" si="27"/>
        <v>AC</v>
      </c>
      <c r="E275" s="21" t="str">
        <f t="shared" si="26"/>
        <v>£m</v>
      </c>
      <c r="H275" s="103">
        <f>'4'!H108</f>
        <v>0</v>
      </c>
      <c r="I275" s="103">
        <f>'4'!I108</f>
        <v>0</v>
      </c>
      <c r="J275" s="103">
        <f>'4'!J108</f>
        <v>0</v>
      </c>
      <c r="K275" s="103">
        <f>'4'!K108</f>
        <v>0</v>
      </c>
      <c r="L275" s="103">
        <f>'4'!L108</f>
        <v>0</v>
      </c>
      <c r="M275" s="103">
        <f>'4'!M108</f>
        <v>0</v>
      </c>
      <c r="N275" s="103">
        <f>'4'!N108</f>
        <v>0</v>
      </c>
      <c r="O275" s="103">
        <f>'4'!O108</f>
        <v>0</v>
      </c>
      <c r="P275" s="103">
        <f>'4'!P108</f>
        <v>0</v>
      </c>
      <c r="Q275" s="103">
        <f>'4'!Q108</f>
        <v>0</v>
      </c>
      <c r="R275" s="103">
        <f>'4'!R108</f>
        <v>0</v>
      </c>
      <c r="S275" s="103">
        <f>'4'!S108</f>
        <v>0</v>
      </c>
      <c r="T275" s="103">
        <f>'4'!T108</f>
        <v>0</v>
      </c>
    </row>
    <row r="276" spans="3:20" s="169" customFormat="1" ht="12.4">
      <c r="C276" s="355" t="str">
        <f t="shared" si="25"/>
        <v>External services</v>
      </c>
      <c r="D276" s="375" t="str">
        <f t="shared" si="27"/>
        <v>ES</v>
      </c>
      <c r="E276" s="21" t="str">
        <f t="shared" si="26"/>
        <v>£m</v>
      </c>
      <c r="H276" s="103">
        <f>'4'!H109</f>
        <v>0</v>
      </c>
      <c r="I276" s="103">
        <f>'4'!I109</f>
        <v>0</v>
      </c>
      <c r="J276" s="103">
        <f>'4'!J109</f>
        <v>0</v>
      </c>
      <c r="K276" s="103">
        <f>'4'!K109</f>
        <v>0</v>
      </c>
      <c r="L276" s="103">
        <f>'4'!L109</f>
        <v>0</v>
      </c>
      <c r="M276" s="103">
        <f>'4'!M109</f>
        <v>0</v>
      </c>
      <c r="N276" s="103">
        <f>'4'!N109</f>
        <v>0</v>
      </c>
      <c r="O276" s="103">
        <f>'4'!O109</f>
        <v>0</v>
      </c>
      <c r="P276" s="103">
        <f>'4'!P109</f>
        <v>0</v>
      </c>
      <c r="Q276" s="103">
        <f>'4'!Q109</f>
        <v>0</v>
      </c>
      <c r="R276" s="103">
        <f>'4'!R109</f>
        <v>0</v>
      </c>
      <c r="S276" s="103">
        <f>'4'!S109</f>
        <v>0</v>
      </c>
      <c r="T276" s="103">
        <f>'4'!T109</f>
        <v>0</v>
      </c>
    </row>
    <row r="277" spans="3:20" s="169" customFormat="1" ht="12.4">
      <c r="C277" s="355" t="str">
        <f t="shared" si="25"/>
        <v>Internal services</v>
      </c>
      <c r="D277" s="375" t="str">
        <f t="shared" si="27"/>
        <v>IS</v>
      </c>
      <c r="E277" s="21" t="str">
        <f t="shared" si="26"/>
        <v>£m</v>
      </c>
      <c r="H277" s="103">
        <f>'4'!H110</f>
        <v>0</v>
      </c>
      <c r="I277" s="103">
        <f>'4'!I110</f>
        <v>0</v>
      </c>
      <c r="J277" s="103">
        <f>'4'!J110</f>
        <v>0</v>
      </c>
      <c r="K277" s="103">
        <f>'4'!K110</f>
        <v>0</v>
      </c>
      <c r="L277" s="103">
        <f>'4'!L110</f>
        <v>0</v>
      </c>
      <c r="M277" s="103">
        <f>'4'!M110</f>
        <v>0</v>
      </c>
      <c r="N277" s="103">
        <f>'4'!N110</f>
        <v>0</v>
      </c>
      <c r="O277" s="103">
        <f>'4'!O110</f>
        <v>0</v>
      </c>
      <c r="P277" s="103">
        <f>'4'!P110</f>
        <v>0</v>
      </c>
      <c r="Q277" s="103">
        <f>'4'!Q110</f>
        <v>0</v>
      </c>
      <c r="R277" s="103">
        <f>'4'!R110</f>
        <v>0</v>
      </c>
      <c r="S277" s="103">
        <f>'4'!S110</f>
        <v>0</v>
      </c>
      <c r="T277" s="103">
        <f>'4'!T110</f>
        <v>0</v>
      </c>
    </row>
    <row r="278" spans="3:20" s="169" customFormat="1" ht="12.4">
      <c r="C278" s="355" t="str">
        <f t="shared" si="25"/>
        <v>Service management</v>
      </c>
      <c r="D278" s="375" t="str">
        <f t="shared" si="27"/>
        <v>SM</v>
      </c>
      <c r="E278" s="21" t="str">
        <f t="shared" si="26"/>
        <v>£m</v>
      </c>
      <c r="H278" s="103">
        <f>'4'!H111</f>
        <v>0</v>
      </c>
      <c r="I278" s="103">
        <f>'4'!I111</f>
        <v>0</v>
      </c>
      <c r="J278" s="103">
        <f>'4'!J111</f>
        <v>0</v>
      </c>
      <c r="K278" s="103">
        <f>'4'!K111</f>
        <v>0</v>
      </c>
      <c r="L278" s="103">
        <f>'4'!L111</f>
        <v>0</v>
      </c>
      <c r="M278" s="103">
        <f>'4'!M111</f>
        <v>0</v>
      </c>
      <c r="N278" s="103">
        <f>'4'!N111</f>
        <v>0</v>
      </c>
      <c r="O278" s="103">
        <f>'4'!O111</f>
        <v>0</v>
      </c>
      <c r="P278" s="103">
        <f>'4'!P111</f>
        <v>0</v>
      </c>
      <c r="Q278" s="103">
        <f>'4'!Q111</f>
        <v>0</v>
      </c>
      <c r="R278" s="103">
        <f>'4'!R111</f>
        <v>0</v>
      </c>
      <c r="S278" s="103">
        <f>'4'!S111</f>
        <v>0</v>
      </c>
      <c r="T278" s="103">
        <f>'4'!T111</f>
        <v>0</v>
      </c>
    </row>
    <row r="279" spans="3:20" s="169" customFormat="1" ht="12.4">
      <c r="C279" s="355" t="str">
        <f t="shared" si="25"/>
        <v>Transition</v>
      </c>
      <c r="D279" s="375" t="str">
        <f t="shared" si="27"/>
        <v>TR</v>
      </c>
      <c r="E279" s="21" t="str">
        <f t="shared" si="26"/>
        <v>£m</v>
      </c>
      <c r="H279" s="103">
        <f>'4'!H112</f>
        <v>0</v>
      </c>
      <c r="I279" s="103">
        <f>'4'!I112</f>
        <v>0</v>
      </c>
      <c r="J279" s="103">
        <f>'4'!J112</f>
        <v>0</v>
      </c>
      <c r="K279" s="103">
        <f>'4'!K112</f>
        <v>0</v>
      </c>
      <c r="L279" s="103">
        <f>'4'!L112</f>
        <v>0</v>
      </c>
      <c r="M279" s="103">
        <f>'4'!M112</f>
        <v>0</v>
      </c>
      <c r="N279" s="103">
        <f>'4'!N112</f>
        <v>0</v>
      </c>
      <c r="O279" s="103">
        <f>'4'!O112</f>
        <v>0</v>
      </c>
      <c r="P279" s="103">
        <f>'4'!P112</f>
        <v>0</v>
      </c>
      <c r="Q279" s="103">
        <f>'4'!Q112</f>
        <v>0</v>
      </c>
      <c r="R279" s="103">
        <f>'4'!R112</f>
        <v>0</v>
      </c>
      <c r="S279" s="103">
        <f>'4'!S112</f>
        <v>0</v>
      </c>
      <c r="T279" s="103">
        <f>'4'!T112</f>
        <v>0</v>
      </c>
    </row>
    <row r="280" spans="3:20" s="169" customFormat="1" ht="12.4">
      <c r="C280" s="355" t="str">
        <f t="shared" si="25"/>
        <v>IT Services</v>
      </c>
      <c r="D280" s="277" t="str">
        <f t="shared" si="27"/>
        <v>PR</v>
      </c>
      <c r="E280" s="21" t="str">
        <f t="shared" si="26"/>
        <v>£m</v>
      </c>
      <c r="H280" s="103">
        <f>'4'!H113</f>
        <v>0</v>
      </c>
      <c r="I280" s="103">
        <f>'4'!I113</f>
        <v>0</v>
      </c>
      <c r="J280" s="103">
        <f>'4'!J113</f>
        <v>0</v>
      </c>
      <c r="K280" s="103">
        <f>'4'!K113</f>
        <v>0</v>
      </c>
      <c r="L280" s="103">
        <f>'4'!L113</f>
        <v>0</v>
      </c>
      <c r="M280" s="103">
        <f>'4'!M113</f>
        <v>0</v>
      </c>
      <c r="N280" s="103">
        <f>'4'!N113</f>
        <v>0</v>
      </c>
      <c r="O280" s="103">
        <f>'4'!O113</f>
        <v>0</v>
      </c>
      <c r="P280" s="103">
        <f>'4'!P113</f>
        <v>0</v>
      </c>
      <c r="Q280" s="103">
        <f>'4'!Q113</f>
        <v>0</v>
      </c>
      <c r="R280" s="103">
        <f>'4'!R113</f>
        <v>0</v>
      </c>
      <c r="S280" s="103">
        <f>'4'!S113</f>
        <v>0</v>
      </c>
      <c r="T280" s="103">
        <f>'4'!T113</f>
        <v>0</v>
      </c>
    </row>
    <row r="281" spans="3:20" s="169" customFormat="1" ht="12.4">
      <c r="C281" s="355" t="str">
        <f t="shared" si="25"/>
        <v>Spare - please specify</v>
      </c>
      <c r="D281" s="375" t="str">
        <f t="shared" si="27"/>
        <v>SP1</v>
      </c>
      <c r="E281" s="21" t="str">
        <f t="shared" si="26"/>
        <v>£m</v>
      </c>
      <c r="H281" s="103">
        <f>'4'!H114</f>
        <v>0</v>
      </c>
      <c r="I281" s="103">
        <f>'4'!I114</f>
        <v>0</v>
      </c>
      <c r="J281" s="103">
        <f>'4'!J114</f>
        <v>0</v>
      </c>
      <c r="K281" s="103">
        <f>'4'!K114</f>
        <v>0</v>
      </c>
      <c r="L281" s="103">
        <f>'4'!L114</f>
        <v>0</v>
      </c>
      <c r="M281" s="103">
        <f>'4'!M114</f>
        <v>0</v>
      </c>
      <c r="N281" s="103">
        <f>'4'!N114</f>
        <v>0</v>
      </c>
      <c r="O281" s="103">
        <f>'4'!O114</f>
        <v>0</v>
      </c>
      <c r="P281" s="103">
        <f>'4'!P114</f>
        <v>0</v>
      </c>
      <c r="Q281" s="103">
        <f>'4'!Q114</f>
        <v>0</v>
      </c>
      <c r="R281" s="103">
        <f>'4'!R114</f>
        <v>0</v>
      </c>
      <c r="S281" s="103">
        <f>'4'!S114</f>
        <v>0</v>
      </c>
      <c r="T281" s="103">
        <f>'4'!T114</f>
        <v>0</v>
      </c>
    </row>
    <row r="282" spans="3:20" s="169" customFormat="1" ht="12.4">
      <c r="C282" s="355" t="str">
        <f t="shared" si="25"/>
        <v>Spare - please specify</v>
      </c>
      <c r="D282" s="375" t="str">
        <f t="shared" si="27"/>
        <v>SP2</v>
      </c>
      <c r="E282" s="21" t="str">
        <f t="shared" si="26"/>
        <v>£m</v>
      </c>
      <c r="H282" s="103">
        <f>'4'!H115</f>
        <v>0</v>
      </c>
      <c r="I282" s="103">
        <f>'4'!I115</f>
        <v>0</v>
      </c>
      <c r="J282" s="103">
        <f>'4'!J115</f>
        <v>0</v>
      </c>
      <c r="K282" s="103">
        <f>'4'!K115</f>
        <v>0</v>
      </c>
      <c r="L282" s="103">
        <f>'4'!L115</f>
        <v>0</v>
      </c>
      <c r="M282" s="103">
        <f>'4'!M115</f>
        <v>0</v>
      </c>
      <c r="N282" s="103">
        <f>'4'!N115</f>
        <v>0</v>
      </c>
      <c r="O282" s="103">
        <f>'4'!O115</f>
        <v>0</v>
      </c>
      <c r="P282" s="103">
        <f>'4'!P115</f>
        <v>0</v>
      </c>
      <c r="Q282" s="103">
        <f>'4'!Q115</f>
        <v>0</v>
      </c>
      <c r="R282" s="103">
        <f>'4'!R115</f>
        <v>0</v>
      </c>
      <c r="S282" s="103">
        <f>'4'!S115</f>
        <v>0</v>
      </c>
      <c r="T282" s="103">
        <f>'4'!T115</f>
        <v>0</v>
      </c>
    </row>
    <row r="283" spans="3:20" s="169" customFormat="1" ht="12.4">
      <c r="C283" s="355" t="str">
        <f t="shared" si="25"/>
        <v>Spare - please specify</v>
      </c>
      <c r="D283" s="375" t="str">
        <f t="shared" si="27"/>
        <v>SP3</v>
      </c>
      <c r="E283" s="21" t="str">
        <f t="shared" si="26"/>
        <v>£m</v>
      </c>
      <c r="H283" s="103">
        <f>'4'!H116</f>
        <v>0</v>
      </c>
      <c r="I283" s="103">
        <f>'4'!I116</f>
        <v>0</v>
      </c>
      <c r="J283" s="103">
        <f>'4'!J116</f>
        <v>0</v>
      </c>
      <c r="K283" s="103">
        <f>'4'!K116</f>
        <v>0</v>
      </c>
      <c r="L283" s="103">
        <f>'4'!L116</f>
        <v>0</v>
      </c>
      <c r="M283" s="103">
        <f>'4'!M116</f>
        <v>0</v>
      </c>
      <c r="N283" s="103">
        <f>'4'!N116</f>
        <v>0</v>
      </c>
      <c r="O283" s="103">
        <f>'4'!O116</f>
        <v>0</v>
      </c>
      <c r="P283" s="103">
        <f>'4'!P116</f>
        <v>0</v>
      </c>
      <c r="Q283" s="103">
        <f>'4'!Q116</f>
        <v>0</v>
      </c>
      <c r="R283" s="103">
        <f>'4'!R116</f>
        <v>0</v>
      </c>
      <c r="S283" s="103">
        <f>'4'!S116</f>
        <v>0</v>
      </c>
      <c r="T283" s="103">
        <f>'4'!T116</f>
        <v>0</v>
      </c>
    </row>
    <row r="284" spans="3:20" s="169" customFormat="1" ht="12.4">
      <c r="C284" s="333" t="str">
        <f t="shared" ref="C284:C296" si="28">C125</f>
        <v xml:space="preserve">Operations </v>
      </c>
      <c r="D284" s="375"/>
      <c r="E284" s="21" t="str">
        <f t="shared" ref="E284:E296" si="29">E125</f>
        <v>£m</v>
      </c>
      <c r="H284" s="103">
        <f>'4'!H124</f>
        <v>0</v>
      </c>
      <c r="I284" s="103">
        <f>'4'!I124</f>
        <v>0</v>
      </c>
      <c r="J284" s="103">
        <f>'4'!J124</f>
        <v>0</v>
      </c>
      <c r="K284" s="103">
        <f>'4'!K124</f>
        <v>0</v>
      </c>
      <c r="L284" s="103">
        <f>'4'!L124</f>
        <v>0</v>
      </c>
      <c r="M284" s="103">
        <f>'4'!M124</f>
        <v>0</v>
      </c>
      <c r="N284" s="103">
        <f>'4'!N124</f>
        <v>0</v>
      </c>
      <c r="O284" s="103">
        <f>'4'!O124</f>
        <v>0</v>
      </c>
      <c r="P284" s="103">
        <f>'4'!P124</f>
        <v>0</v>
      </c>
      <c r="Q284" s="103">
        <f>'4'!Q124</f>
        <v>0</v>
      </c>
      <c r="R284" s="103">
        <f>'4'!R124</f>
        <v>0</v>
      </c>
      <c r="S284" s="103">
        <f>'4'!S124</f>
        <v>0</v>
      </c>
      <c r="T284" s="103">
        <f>'4'!T124</f>
        <v>0</v>
      </c>
    </row>
    <row r="285" spans="3:20" s="169" customFormat="1" ht="12.4">
      <c r="C285" s="355" t="str">
        <f t="shared" si="28"/>
        <v>Payroll costs</v>
      </c>
      <c r="D285" s="375" t="str">
        <f t="shared" ref="D285:D296" si="30">D126</f>
        <v>PR</v>
      </c>
      <c r="E285" s="21" t="str">
        <f t="shared" si="29"/>
        <v>£m</v>
      </c>
      <c r="H285" s="103">
        <f>'4'!H125</f>
        <v>0</v>
      </c>
      <c r="I285" s="103">
        <f>'4'!I125</f>
        <v>0</v>
      </c>
      <c r="J285" s="103">
        <f>'4'!J125</f>
        <v>0</v>
      </c>
      <c r="K285" s="103">
        <f>'4'!K125</f>
        <v>0</v>
      </c>
      <c r="L285" s="103">
        <f>'4'!L125</f>
        <v>0</v>
      </c>
      <c r="M285" s="103">
        <f>'4'!M125</f>
        <v>0</v>
      </c>
      <c r="N285" s="103">
        <f>'4'!N125</f>
        <v>0</v>
      </c>
      <c r="O285" s="103">
        <f>'4'!O125</f>
        <v>0</v>
      </c>
      <c r="P285" s="103">
        <f>'4'!P125</f>
        <v>0</v>
      </c>
      <c r="Q285" s="103">
        <f>'4'!Q125</f>
        <v>0</v>
      </c>
      <c r="R285" s="103">
        <f>'4'!R125</f>
        <v>0</v>
      </c>
      <c r="S285" s="103">
        <f>'4'!S125</f>
        <v>0</v>
      </c>
      <c r="T285" s="103">
        <f>'4'!T125</f>
        <v>0</v>
      </c>
    </row>
    <row r="286" spans="3:20" s="169" customFormat="1" ht="12.4">
      <c r="C286" s="355" t="str">
        <f t="shared" si="28"/>
        <v>Non-payroll costs</v>
      </c>
      <c r="D286" s="375" t="str">
        <f t="shared" si="30"/>
        <v>NP</v>
      </c>
      <c r="E286" s="21" t="str">
        <f t="shared" si="29"/>
        <v>£m</v>
      </c>
      <c r="H286" s="103">
        <f>'4'!H126</f>
        <v>0</v>
      </c>
      <c r="I286" s="103">
        <f>'4'!I126</f>
        <v>0</v>
      </c>
      <c r="J286" s="103">
        <f>'4'!J126</f>
        <v>0</v>
      </c>
      <c r="K286" s="103">
        <f>'4'!K126</f>
        <v>0</v>
      </c>
      <c r="L286" s="103">
        <f>'4'!L126</f>
        <v>0</v>
      </c>
      <c r="M286" s="103">
        <f>'4'!M126</f>
        <v>0</v>
      </c>
      <c r="N286" s="103">
        <f>'4'!N126</f>
        <v>0</v>
      </c>
      <c r="O286" s="103">
        <f>'4'!O126</f>
        <v>0</v>
      </c>
      <c r="P286" s="103">
        <f>'4'!P126</f>
        <v>0</v>
      </c>
      <c r="Q286" s="103">
        <f>'4'!Q126</f>
        <v>0</v>
      </c>
      <c r="R286" s="103">
        <f>'4'!R126</f>
        <v>0</v>
      </c>
      <c r="S286" s="103">
        <f>'4'!S126</f>
        <v>0</v>
      </c>
      <c r="T286" s="103">
        <f>'4'!T126</f>
        <v>0</v>
      </c>
    </row>
    <row r="287" spans="3:20" s="169" customFormat="1" ht="12.4">
      <c r="C287" s="355" t="str">
        <f t="shared" si="28"/>
        <v>Recruitment</v>
      </c>
      <c r="D287" s="375" t="str">
        <f t="shared" si="30"/>
        <v>RC</v>
      </c>
      <c r="E287" s="21" t="str">
        <f t="shared" si="29"/>
        <v>£m</v>
      </c>
      <c r="H287" s="103">
        <f>'4'!H127</f>
        <v>0</v>
      </c>
      <c r="I287" s="103">
        <f>'4'!I127</f>
        <v>0</v>
      </c>
      <c r="J287" s="103">
        <f>'4'!J127</f>
        <v>0</v>
      </c>
      <c r="K287" s="103">
        <f>'4'!K127</f>
        <v>0</v>
      </c>
      <c r="L287" s="103">
        <f>'4'!L127</f>
        <v>0</v>
      </c>
      <c r="M287" s="103">
        <f>'4'!M127</f>
        <v>0</v>
      </c>
      <c r="N287" s="103">
        <f>'4'!N127</f>
        <v>0</v>
      </c>
      <c r="O287" s="103">
        <f>'4'!O127</f>
        <v>0</v>
      </c>
      <c r="P287" s="103">
        <f>'4'!P127</f>
        <v>0</v>
      </c>
      <c r="Q287" s="103">
        <f>'4'!Q127</f>
        <v>0</v>
      </c>
      <c r="R287" s="103">
        <f>'4'!R127</f>
        <v>0</v>
      </c>
      <c r="S287" s="103">
        <f>'4'!S127</f>
        <v>0</v>
      </c>
      <c r="T287" s="103">
        <f>'4'!T127</f>
        <v>0</v>
      </c>
    </row>
    <row r="288" spans="3:20" s="169" customFormat="1" ht="12.4">
      <c r="C288" s="355" t="str">
        <f t="shared" si="28"/>
        <v>Accommodation</v>
      </c>
      <c r="D288" s="375" t="str">
        <f t="shared" si="30"/>
        <v>AC</v>
      </c>
      <c r="E288" s="21" t="str">
        <f t="shared" si="29"/>
        <v>£m</v>
      </c>
      <c r="H288" s="103">
        <f>'4'!H128</f>
        <v>0</v>
      </c>
      <c r="I288" s="103">
        <f>'4'!I128</f>
        <v>0</v>
      </c>
      <c r="J288" s="103">
        <f>'4'!J128</f>
        <v>0</v>
      </c>
      <c r="K288" s="103">
        <f>'4'!K128</f>
        <v>0</v>
      </c>
      <c r="L288" s="103">
        <f>'4'!L128</f>
        <v>0</v>
      </c>
      <c r="M288" s="103">
        <f>'4'!M128</f>
        <v>0</v>
      </c>
      <c r="N288" s="103">
        <f>'4'!N128</f>
        <v>0</v>
      </c>
      <c r="O288" s="103">
        <f>'4'!O128</f>
        <v>0</v>
      </c>
      <c r="P288" s="103">
        <f>'4'!P128</f>
        <v>0</v>
      </c>
      <c r="Q288" s="103">
        <f>'4'!Q128</f>
        <v>0</v>
      </c>
      <c r="R288" s="103">
        <f>'4'!R128</f>
        <v>0</v>
      </c>
      <c r="S288" s="103">
        <f>'4'!S128</f>
        <v>0</v>
      </c>
      <c r="T288" s="103">
        <f>'4'!T128</f>
        <v>0</v>
      </c>
    </row>
    <row r="289" spans="3:20" s="169" customFormat="1" ht="12.4">
      <c r="C289" s="355" t="str">
        <f t="shared" si="28"/>
        <v>External services</v>
      </c>
      <c r="D289" s="375" t="str">
        <f t="shared" si="30"/>
        <v>ES</v>
      </c>
      <c r="E289" s="21" t="str">
        <f t="shared" si="29"/>
        <v>£m</v>
      </c>
      <c r="H289" s="103">
        <f>'4'!H129</f>
        <v>0</v>
      </c>
      <c r="I289" s="103">
        <f>'4'!I129</f>
        <v>0</v>
      </c>
      <c r="J289" s="103">
        <f>'4'!J129</f>
        <v>0</v>
      </c>
      <c r="K289" s="103">
        <f>'4'!K129</f>
        <v>0</v>
      </c>
      <c r="L289" s="103">
        <f>'4'!L129</f>
        <v>0</v>
      </c>
      <c r="M289" s="103">
        <f>'4'!M129</f>
        <v>0</v>
      </c>
      <c r="N289" s="103">
        <f>'4'!N129</f>
        <v>0</v>
      </c>
      <c r="O289" s="103">
        <f>'4'!O129</f>
        <v>0</v>
      </c>
      <c r="P289" s="103">
        <f>'4'!P129</f>
        <v>0</v>
      </c>
      <c r="Q289" s="103">
        <f>'4'!Q129</f>
        <v>0</v>
      </c>
      <c r="R289" s="103">
        <f>'4'!R129</f>
        <v>0</v>
      </c>
      <c r="S289" s="103">
        <f>'4'!S129</f>
        <v>0</v>
      </c>
      <c r="T289" s="103">
        <f>'4'!T129</f>
        <v>0</v>
      </c>
    </row>
    <row r="290" spans="3:20" s="169" customFormat="1" ht="12.4">
      <c r="C290" s="355" t="str">
        <f t="shared" si="28"/>
        <v>Internal services</v>
      </c>
      <c r="D290" s="375" t="str">
        <f t="shared" si="30"/>
        <v>IS</v>
      </c>
      <c r="E290" s="21" t="str">
        <f t="shared" si="29"/>
        <v>£m</v>
      </c>
      <c r="H290" s="103">
        <f>'4'!H130</f>
        <v>0</v>
      </c>
      <c r="I290" s="103">
        <f>'4'!I130</f>
        <v>0</v>
      </c>
      <c r="J290" s="103">
        <f>'4'!J130</f>
        <v>0</v>
      </c>
      <c r="K290" s="103">
        <f>'4'!K130</f>
        <v>0</v>
      </c>
      <c r="L290" s="103">
        <f>'4'!L130</f>
        <v>0</v>
      </c>
      <c r="M290" s="103">
        <f>'4'!M130</f>
        <v>0</v>
      </c>
      <c r="N290" s="103">
        <f>'4'!N130</f>
        <v>0</v>
      </c>
      <c r="O290" s="103">
        <f>'4'!O130</f>
        <v>0</v>
      </c>
      <c r="P290" s="103">
        <f>'4'!P130</f>
        <v>0</v>
      </c>
      <c r="Q290" s="103">
        <f>'4'!Q130</f>
        <v>0</v>
      </c>
      <c r="R290" s="103">
        <f>'4'!R130</f>
        <v>0</v>
      </c>
      <c r="S290" s="103">
        <f>'4'!S130</f>
        <v>0</v>
      </c>
      <c r="T290" s="103">
        <f>'4'!T130</f>
        <v>0</v>
      </c>
    </row>
    <row r="291" spans="3:20" s="169" customFormat="1" ht="12.4">
      <c r="C291" s="355" t="str">
        <f t="shared" si="28"/>
        <v>Service management</v>
      </c>
      <c r="D291" s="375" t="str">
        <f t="shared" si="30"/>
        <v>SM</v>
      </c>
      <c r="E291" s="21" t="str">
        <f t="shared" si="29"/>
        <v>£m</v>
      </c>
      <c r="H291" s="103">
        <f>'4'!H131</f>
        <v>0</v>
      </c>
      <c r="I291" s="103">
        <f>'4'!I131</f>
        <v>0</v>
      </c>
      <c r="J291" s="103">
        <f>'4'!J131</f>
        <v>0</v>
      </c>
      <c r="K291" s="103">
        <f>'4'!K131</f>
        <v>0</v>
      </c>
      <c r="L291" s="103">
        <f>'4'!L131</f>
        <v>0</v>
      </c>
      <c r="M291" s="103">
        <f>'4'!M131</f>
        <v>0</v>
      </c>
      <c r="N291" s="103">
        <f>'4'!N131</f>
        <v>0</v>
      </c>
      <c r="O291" s="103">
        <f>'4'!O131</f>
        <v>0</v>
      </c>
      <c r="P291" s="103">
        <f>'4'!P131</f>
        <v>0</v>
      </c>
      <c r="Q291" s="103">
        <f>'4'!Q131</f>
        <v>0</v>
      </c>
      <c r="R291" s="103">
        <f>'4'!R131</f>
        <v>0</v>
      </c>
      <c r="S291" s="103">
        <f>'4'!S131</f>
        <v>0</v>
      </c>
      <c r="T291" s="103">
        <f>'4'!T131</f>
        <v>0</v>
      </c>
    </row>
    <row r="292" spans="3:20" s="169" customFormat="1" ht="12.4">
      <c r="C292" s="355" t="str">
        <f t="shared" si="28"/>
        <v>Transition</v>
      </c>
      <c r="D292" s="375" t="str">
        <f t="shared" si="30"/>
        <v>TR</v>
      </c>
      <c r="E292" s="21" t="str">
        <f t="shared" si="29"/>
        <v>£m</v>
      </c>
      <c r="H292" s="103">
        <f>'4'!H132</f>
        <v>0</v>
      </c>
      <c r="I292" s="103">
        <f>'4'!I132</f>
        <v>0</v>
      </c>
      <c r="J292" s="103">
        <f>'4'!J132</f>
        <v>0</v>
      </c>
      <c r="K292" s="103">
        <f>'4'!K132</f>
        <v>0</v>
      </c>
      <c r="L292" s="103">
        <f>'4'!L132</f>
        <v>0</v>
      </c>
      <c r="M292" s="103">
        <f>'4'!M132</f>
        <v>0</v>
      </c>
      <c r="N292" s="103">
        <f>'4'!N132</f>
        <v>0</v>
      </c>
      <c r="O292" s="103">
        <f>'4'!O132</f>
        <v>0</v>
      </c>
      <c r="P292" s="103">
        <f>'4'!P132</f>
        <v>0</v>
      </c>
      <c r="Q292" s="103">
        <f>'4'!Q132</f>
        <v>0</v>
      </c>
      <c r="R292" s="103">
        <f>'4'!R132</f>
        <v>0</v>
      </c>
      <c r="S292" s="103">
        <f>'4'!S132</f>
        <v>0</v>
      </c>
      <c r="T292" s="103">
        <f>'4'!T132</f>
        <v>0</v>
      </c>
    </row>
    <row r="293" spans="3:20" s="169" customFormat="1" ht="12.4">
      <c r="C293" s="99" t="str">
        <f t="shared" si="28"/>
        <v>IT Services</v>
      </c>
      <c r="D293" s="277" t="str">
        <f t="shared" si="30"/>
        <v>PR</v>
      </c>
      <c r="E293" s="21" t="str">
        <f t="shared" si="29"/>
        <v>£m</v>
      </c>
      <c r="H293" s="103">
        <f>'4'!H133</f>
        <v>0</v>
      </c>
      <c r="I293" s="103">
        <f>'4'!I133</f>
        <v>0</v>
      </c>
      <c r="J293" s="103">
        <f>'4'!J133</f>
        <v>0</v>
      </c>
      <c r="K293" s="103">
        <f>'4'!K133</f>
        <v>0</v>
      </c>
      <c r="L293" s="103">
        <f>'4'!L133</f>
        <v>0</v>
      </c>
      <c r="M293" s="103">
        <f>'4'!M133</f>
        <v>0</v>
      </c>
      <c r="N293" s="103">
        <f>'4'!N133</f>
        <v>0</v>
      </c>
      <c r="O293" s="103">
        <f>'4'!O133</f>
        <v>0</v>
      </c>
      <c r="P293" s="103">
        <f>'4'!P133</f>
        <v>0</v>
      </c>
      <c r="Q293" s="103">
        <f>'4'!Q133</f>
        <v>0</v>
      </c>
      <c r="R293" s="103">
        <f>'4'!R133</f>
        <v>0</v>
      </c>
      <c r="S293" s="103">
        <f>'4'!S133</f>
        <v>0</v>
      </c>
      <c r="T293" s="103">
        <f>'4'!T133</f>
        <v>0</v>
      </c>
    </row>
    <row r="294" spans="3:20" s="169" customFormat="1" ht="12.4">
      <c r="C294" s="99" t="str">
        <f t="shared" si="28"/>
        <v>Spare - please specify</v>
      </c>
      <c r="D294" s="375" t="str">
        <f t="shared" si="30"/>
        <v>SP1</v>
      </c>
      <c r="E294" s="21" t="str">
        <f t="shared" si="29"/>
        <v>£m</v>
      </c>
      <c r="H294" s="103">
        <f>'4'!H134</f>
        <v>0</v>
      </c>
      <c r="I294" s="103">
        <f>'4'!I134</f>
        <v>0</v>
      </c>
      <c r="J294" s="103">
        <f>'4'!J134</f>
        <v>0</v>
      </c>
      <c r="K294" s="103">
        <f>'4'!K134</f>
        <v>0</v>
      </c>
      <c r="L294" s="103">
        <f>'4'!L134</f>
        <v>0</v>
      </c>
      <c r="M294" s="103">
        <f>'4'!M134</f>
        <v>0</v>
      </c>
      <c r="N294" s="103">
        <f>'4'!N134</f>
        <v>0</v>
      </c>
      <c r="O294" s="103">
        <f>'4'!O134</f>
        <v>0</v>
      </c>
      <c r="P294" s="103">
        <f>'4'!P134</f>
        <v>0</v>
      </c>
      <c r="Q294" s="103">
        <f>'4'!Q134</f>
        <v>0</v>
      </c>
      <c r="R294" s="103">
        <f>'4'!R134</f>
        <v>0</v>
      </c>
      <c r="S294" s="103">
        <f>'4'!S134</f>
        <v>0</v>
      </c>
      <c r="T294" s="103">
        <f>'4'!T134</f>
        <v>0</v>
      </c>
    </row>
    <row r="295" spans="3:20" s="169" customFormat="1" ht="12.4">
      <c r="C295" s="99" t="str">
        <f t="shared" si="28"/>
        <v>Spare - please specify</v>
      </c>
      <c r="D295" s="375" t="str">
        <f t="shared" si="30"/>
        <v>SP2</v>
      </c>
      <c r="E295" s="21" t="str">
        <f t="shared" si="29"/>
        <v>£m</v>
      </c>
      <c r="H295" s="103">
        <f>'4'!H135</f>
        <v>0</v>
      </c>
      <c r="I295" s="103">
        <f>'4'!I135</f>
        <v>0</v>
      </c>
      <c r="J295" s="103">
        <f>'4'!J135</f>
        <v>0</v>
      </c>
      <c r="K295" s="103">
        <f>'4'!K135</f>
        <v>0</v>
      </c>
      <c r="L295" s="103">
        <f>'4'!L135</f>
        <v>0</v>
      </c>
      <c r="M295" s="103">
        <f>'4'!M135</f>
        <v>0</v>
      </c>
      <c r="N295" s="103">
        <f>'4'!N135</f>
        <v>0</v>
      </c>
      <c r="O295" s="103">
        <f>'4'!O135</f>
        <v>0</v>
      </c>
      <c r="P295" s="103">
        <f>'4'!P135</f>
        <v>0</v>
      </c>
      <c r="Q295" s="103">
        <f>'4'!Q135</f>
        <v>0</v>
      </c>
      <c r="R295" s="103">
        <f>'4'!R135</f>
        <v>0</v>
      </c>
      <c r="S295" s="103">
        <f>'4'!S135</f>
        <v>0</v>
      </c>
      <c r="T295" s="103">
        <f>'4'!T135</f>
        <v>0</v>
      </c>
    </row>
    <row r="296" spans="3:20" s="169" customFormat="1" ht="12.4">
      <c r="C296" s="99" t="str">
        <f t="shared" si="28"/>
        <v>Spare - please specify</v>
      </c>
      <c r="D296" s="375" t="str">
        <f t="shared" si="30"/>
        <v>SP3</v>
      </c>
      <c r="E296" s="21" t="str">
        <f t="shared" si="29"/>
        <v>£m</v>
      </c>
      <c r="H296" s="103">
        <f>'4'!H136</f>
        <v>0</v>
      </c>
      <c r="I296" s="103">
        <f>'4'!I136</f>
        <v>0</v>
      </c>
      <c r="J296" s="103">
        <f>'4'!J136</f>
        <v>0</v>
      </c>
      <c r="K296" s="103">
        <f>'4'!K136</f>
        <v>0</v>
      </c>
      <c r="L296" s="103">
        <f>'4'!L136</f>
        <v>0</v>
      </c>
      <c r="M296" s="103">
        <f>'4'!M136</f>
        <v>0</v>
      </c>
      <c r="N296" s="103">
        <f>'4'!N136</f>
        <v>0</v>
      </c>
      <c r="O296" s="103">
        <f>'4'!O136</f>
        <v>0</v>
      </c>
      <c r="P296" s="103">
        <f>'4'!P136</f>
        <v>0</v>
      </c>
      <c r="Q296" s="103">
        <f>'4'!Q136</f>
        <v>0</v>
      </c>
      <c r="R296" s="103">
        <f>'4'!R136</f>
        <v>0</v>
      </c>
      <c r="S296" s="103">
        <f>'4'!S136</f>
        <v>0</v>
      </c>
      <c r="T296" s="103">
        <f>'4'!T136</f>
        <v>0</v>
      </c>
    </row>
    <row r="297" spans="3:20" s="169" customFormat="1" ht="12.4">
      <c r="C297" s="333" t="str">
        <f t="shared" ref="C297:C309" si="31">C145</f>
        <v>Security</v>
      </c>
      <c r="D297" s="375"/>
      <c r="E297" s="21" t="str">
        <f t="shared" ref="E297:E309" si="32">E145</f>
        <v>£m</v>
      </c>
      <c r="H297" s="103">
        <f>'4'!H144</f>
        <v>0</v>
      </c>
      <c r="I297" s="103">
        <f>'4'!I144</f>
        <v>0</v>
      </c>
      <c r="J297" s="103">
        <f>'4'!J144</f>
        <v>0</v>
      </c>
      <c r="K297" s="103">
        <f>'4'!K144</f>
        <v>0</v>
      </c>
      <c r="L297" s="103">
        <f>'4'!L144</f>
        <v>0</v>
      </c>
      <c r="M297" s="103">
        <f>'4'!M144</f>
        <v>0</v>
      </c>
      <c r="N297" s="103">
        <f>'4'!N144</f>
        <v>0</v>
      </c>
      <c r="O297" s="103">
        <f>'4'!O144</f>
        <v>0</v>
      </c>
      <c r="P297" s="103">
        <f>'4'!P144</f>
        <v>0</v>
      </c>
      <c r="Q297" s="103">
        <f>'4'!Q144</f>
        <v>0</v>
      </c>
      <c r="R297" s="103">
        <f>'4'!R144</f>
        <v>0</v>
      </c>
      <c r="S297" s="103">
        <f>'4'!S144</f>
        <v>0</v>
      </c>
      <c r="T297" s="103">
        <f>'4'!T144</f>
        <v>0</v>
      </c>
    </row>
    <row r="298" spans="3:20" s="169" customFormat="1" ht="12.4">
      <c r="C298" s="355" t="str">
        <f t="shared" si="31"/>
        <v>Payroll costs</v>
      </c>
      <c r="D298" s="277" t="str">
        <f t="shared" ref="D298:D309" si="33">D146</f>
        <v>PR</v>
      </c>
      <c r="E298" s="21" t="str">
        <f t="shared" si="32"/>
        <v>£m</v>
      </c>
      <c r="H298" s="103">
        <f>'4'!H145</f>
        <v>0</v>
      </c>
      <c r="I298" s="103">
        <f>'4'!I145</f>
        <v>0</v>
      </c>
      <c r="J298" s="103">
        <f>'4'!J145</f>
        <v>0</v>
      </c>
      <c r="K298" s="103">
        <f>'4'!K145</f>
        <v>0</v>
      </c>
      <c r="L298" s="103">
        <f>'4'!L145</f>
        <v>0</v>
      </c>
      <c r="M298" s="103">
        <f>'4'!M145</f>
        <v>0</v>
      </c>
      <c r="N298" s="103">
        <f>'4'!N145</f>
        <v>0</v>
      </c>
      <c r="O298" s="103">
        <f>'4'!O145</f>
        <v>0</v>
      </c>
      <c r="P298" s="103">
        <f>'4'!P145</f>
        <v>0</v>
      </c>
      <c r="Q298" s="103">
        <f>'4'!Q145</f>
        <v>0</v>
      </c>
      <c r="R298" s="103">
        <f>'4'!R145</f>
        <v>0</v>
      </c>
      <c r="S298" s="103">
        <f>'4'!S145</f>
        <v>0</v>
      </c>
      <c r="T298" s="103">
        <f>'4'!T145</f>
        <v>0</v>
      </c>
    </row>
    <row r="299" spans="3:20" s="169" customFormat="1" ht="12.4">
      <c r="C299" s="355" t="str">
        <f t="shared" si="31"/>
        <v>Non-payroll costs</v>
      </c>
      <c r="D299" s="375" t="str">
        <f t="shared" si="33"/>
        <v>NP</v>
      </c>
      <c r="E299" s="21" t="str">
        <f t="shared" si="32"/>
        <v>£m</v>
      </c>
      <c r="H299" s="103">
        <f>'4'!H146</f>
        <v>0</v>
      </c>
      <c r="I299" s="103">
        <f>'4'!I146</f>
        <v>0</v>
      </c>
      <c r="J299" s="103">
        <f>'4'!J146</f>
        <v>0</v>
      </c>
      <c r="K299" s="103">
        <f>'4'!K146</f>
        <v>0</v>
      </c>
      <c r="L299" s="103">
        <f>'4'!L146</f>
        <v>0</v>
      </c>
      <c r="M299" s="103">
        <f>'4'!M146</f>
        <v>0</v>
      </c>
      <c r="N299" s="103">
        <f>'4'!N146</f>
        <v>0</v>
      </c>
      <c r="O299" s="103">
        <f>'4'!O146</f>
        <v>0</v>
      </c>
      <c r="P299" s="103">
        <f>'4'!P146</f>
        <v>0</v>
      </c>
      <c r="Q299" s="103">
        <f>'4'!Q146</f>
        <v>0</v>
      </c>
      <c r="R299" s="103">
        <f>'4'!R146</f>
        <v>0</v>
      </c>
      <c r="S299" s="103">
        <f>'4'!S146</f>
        <v>0</v>
      </c>
      <c r="T299" s="103">
        <f>'4'!T146</f>
        <v>0</v>
      </c>
    </row>
    <row r="300" spans="3:20" s="169" customFormat="1" ht="12.4">
      <c r="C300" s="355" t="str">
        <f t="shared" si="31"/>
        <v>Recruitment</v>
      </c>
      <c r="D300" s="375" t="str">
        <f t="shared" si="33"/>
        <v>RC</v>
      </c>
      <c r="E300" s="21" t="str">
        <f t="shared" si="32"/>
        <v>£m</v>
      </c>
      <c r="H300" s="103">
        <f>'4'!H147</f>
        <v>0</v>
      </c>
      <c r="I300" s="103">
        <f>'4'!I147</f>
        <v>0</v>
      </c>
      <c r="J300" s="103">
        <f>'4'!J147</f>
        <v>0</v>
      </c>
      <c r="K300" s="103">
        <f>'4'!K147</f>
        <v>0</v>
      </c>
      <c r="L300" s="103">
        <f>'4'!L147</f>
        <v>0</v>
      </c>
      <c r="M300" s="103">
        <f>'4'!M147</f>
        <v>0</v>
      </c>
      <c r="N300" s="103">
        <f>'4'!N147</f>
        <v>0</v>
      </c>
      <c r="O300" s="103">
        <f>'4'!O147</f>
        <v>0</v>
      </c>
      <c r="P300" s="103">
        <f>'4'!P147</f>
        <v>0</v>
      </c>
      <c r="Q300" s="103">
        <f>'4'!Q147</f>
        <v>0</v>
      </c>
      <c r="R300" s="103">
        <f>'4'!R147</f>
        <v>0</v>
      </c>
      <c r="S300" s="103">
        <f>'4'!S147</f>
        <v>0</v>
      </c>
      <c r="T300" s="103">
        <f>'4'!T147</f>
        <v>0</v>
      </c>
    </row>
    <row r="301" spans="3:20" s="169" customFormat="1" ht="12.4">
      <c r="C301" s="355" t="str">
        <f t="shared" si="31"/>
        <v>Accommodation</v>
      </c>
      <c r="D301" s="375" t="str">
        <f t="shared" si="33"/>
        <v>AC</v>
      </c>
      <c r="E301" s="21" t="str">
        <f t="shared" si="32"/>
        <v>£m</v>
      </c>
      <c r="H301" s="103">
        <f>'4'!H148</f>
        <v>0</v>
      </c>
      <c r="I301" s="103">
        <f>'4'!I148</f>
        <v>0</v>
      </c>
      <c r="J301" s="103">
        <f>'4'!J148</f>
        <v>0</v>
      </c>
      <c r="K301" s="103">
        <f>'4'!K148</f>
        <v>0</v>
      </c>
      <c r="L301" s="103">
        <f>'4'!L148</f>
        <v>0</v>
      </c>
      <c r="M301" s="103">
        <f>'4'!M148</f>
        <v>0</v>
      </c>
      <c r="N301" s="103">
        <f>'4'!N148</f>
        <v>0</v>
      </c>
      <c r="O301" s="103">
        <f>'4'!O148</f>
        <v>0</v>
      </c>
      <c r="P301" s="103">
        <f>'4'!P148</f>
        <v>0</v>
      </c>
      <c r="Q301" s="103">
        <f>'4'!Q148</f>
        <v>0</v>
      </c>
      <c r="R301" s="103">
        <f>'4'!R148</f>
        <v>0</v>
      </c>
      <c r="S301" s="103">
        <f>'4'!S148</f>
        <v>0</v>
      </c>
      <c r="T301" s="103">
        <f>'4'!T148</f>
        <v>0</v>
      </c>
    </row>
    <row r="302" spans="3:20" s="169" customFormat="1" ht="12.4">
      <c r="C302" s="355" t="str">
        <f t="shared" si="31"/>
        <v>External services</v>
      </c>
      <c r="D302" s="375" t="str">
        <f t="shared" si="33"/>
        <v>ES</v>
      </c>
      <c r="E302" s="21" t="str">
        <f t="shared" si="32"/>
        <v>£m</v>
      </c>
      <c r="H302" s="103">
        <f>'4'!H149</f>
        <v>0</v>
      </c>
      <c r="I302" s="103">
        <f>'4'!I149</f>
        <v>0</v>
      </c>
      <c r="J302" s="103">
        <f>'4'!J149</f>
        <v>0</v>
      </c>
      <c r="K302" s="103">
        <f>'4'!K149</f>
        <v>0</v>
      </c>
      <c r="L302" s="103">
        <f>'4'!L149</f>
        <v>0</v>
      </c>
      <c r="M302" s="103">
        <f>'4'!M149</f>
        <v>0</v>
      </c>
      <c r="N302" s="103">
        <f>'4'!N149</f>
        <v>0</v>
      </c>
      <c r="O302" s="103">
        <f>'4'!O149</f>
        <v>0</v>
      </c>
      <c r="P302" s="103">
        <f>'4'!P149</f>
        <v>0</v>
      </c>
      <c r="Q302" s="103">
        <f>'4'!Q149</f>
        <v>0</v>
      </c>
      <c r="R302" s="103">
        <f>'4'!R149</f>
        <v>0</v>
      </c>
      <c r="S302" s="103">
        <f>'4'!S149</f>
        <v>0</v>
      </c>
      <c r="T302" s="103">
        <f>'4'!T149</f>
        <v>0</v>
      </c>
    </row>
    <row r="303" spans="3:20" s="169" customFormat="1" ht="12.4">
      <c r="C303" s="355" t="str">
        <f t="shared" si="31"/>
        <v>Internal services</v>
      </c>
      <c r="D303" s="375" t="str">
        <f t="shared" si="33"/>
        <v>IS</v>
      </c>
      <c r="E303" s="21" t="str">
        <f t="shared" si="32"/>
        <v>£m</v>
      </c>
      <c r="H303" s="103">
        <f>'4'!H150</f>
        <v>0</v>
      </c>
      <c r="I303" s="103">
        <f>'4'!I150</f>
        <v>0</v>
      </c>
      <c r="J303" s="103">
        <f>'4'!J150</f>
        <v>0</v>
      </c>
      <c r="K303" s="103">
        <f>'4'!K150</f>
        <v>0</v>
      </c>
      <c r="L303" s="103">
        <f>'4'!L150</f>
        <v>0</v>
      </c>
      <c r="M303" s="103">
        <f>'4'!M150</f>
        <v>0</v>
      </c>
      <c r="N303" s="103">
        <f>'4'!N150</f>
        <v>0</v>
      </c>
      <c r="O303" s="103">
        <f>'4'!O150</f>
        <v>0</v>
      </c>
      <c r="P303" s="103">
        <f>'4'!P150</f>
        <v>0</v>
      </c>
      <c r="Q303" s="103">
        <f>'4'!Q150</f>
        <v>0</v>
      </c>
      <c r="R303" s="103">
        <f>'4'!R150</f>
        <v>0</v>
      </c>
      <c r="S303" s="103">
        <f>'4'!S150</f>
        <v>0</v>
      </c>
      <c r="T303" s="103">
        <f>'4'!T150</f>
        <v>0</v>
      </c>
    </row>
    <row r="304" spans="3:20" s="169" customFormat="1" ht="12.4">
      <c r="C304" s="355" t="str">
        <f t="shared" si="31"/>
        <v>Service management</v>
      </c>
      <c r="D304" s="375" t="str">
        <f t="shared" si="33"/>
        <v>SM</v>
      </c>
      <c r="E304" s="21" t="str">
        <f t="shared" si="32"/>
        <v>£m</v>
      </c>
      <c r="H304" s="103">
        <f>'4'!H151</f>
        <v>0</v>
      </c>
      <c r="I304" s="103">
        <f>'4'!I151</f>
        <v>0</v>
      </c>
      <c r="J304" s="103">
        <f>'4'!J151</f>
        <v>0</v>
      </c>
      <c r="K304" s="103">
        <f>'4'!K151</f>
        <v>0</v>
      </c>
      <c r="L304" s="103">
        <f>'4'!L151</f>
        <v>0</v>
      </c>
      <c r="M304" s="103">
        <f>'4'!M151</f>
        <v>0</v>
      </c>
      <c r="N304" s="103">
        <f>'4'!N151</f>
        <v>0</v>
      </c>
      <c r="O304" s="103">
        <f>'4'!O151</f>
        <v>0</v>
      </c>
      <c r="P304" s="103">
        <f>'4'!P151</f>
        <v>0</v>
      </c>
      <c r="Q304" s="103">
        <f>'4'!Q151</f>
        <v>0</v>
      </c>
      <c r="R304" s="103">
        <f>'4'!R151</f>
        <v>0</v>
      </c>
      <c r="S304" s="103">
        <f>'4'!S151</f>
        <v>0</v>
      </c>
      <c r="T304" s="103">
        <f>'4'!T151</f>
        <v>0</v>
      </c>
    </row>
    <row r="305" spans="3:20" s="169" customFormat="1" ht="12.4">
      <c r="C305" s="355" t="str">
        <f t="shared" si="31"/>
        <v>Transition</v>
      </c>
      <c r="D305" s="375" t="str">
        <f t="shared" si="33"/>
        <v>TR</v>
      </c>
      <c r="E305" s="21" t="str">
        <f t="shared" si="32"/>
        <v>£m</v>
      </c>
      <c r="H305" s="103">
        <f>'4'!H152</f>
        <v>0</v>
      </c>
      <c r="I305" s="103">
        <f>'4'!I152</f>
        <v>0</v>
      </c>
      <c r="J305" s="103">
        <f>'4'!J152</f>
        <v>0</v>
      </c>
      <c r="K305" s="103">
        <f>'4'!K152</f>
        <v>0</v>
      </c>
      <c r="L305" s="103">
        <f>'4'!L152</f>
        <v>0</v>
      </c>
      <c r="M305" s="103">
        <f>'4'!M152</f>
        <v>0</v>
      </c>
      <c r="N305" s="103">
        <f>'4'!N152</f>
        <v>0</v>
      </c>
      <c r="O305" s="103">
        <f>'4'!O152</f>
        <v>0</v>
      </c>
      <c r="P305" s="103">
        <f>'4'!P152</f>
        <v>0</v>
      </c>
      <c r="Q305" s="103">
        <f>'4'!Q152</f>
        <v>0</v>
      </c>
      <c r="R305" s="103">
        <f>'4'!R152</f>
        <v>0</v>
      </c>
      <c r="S305" s="103">
        <f>'4'!S152</f>
        <v>0</v>
      </c>
      <c r="T305" s="103">
        <f>'4'!T152</f>
        <v>0</v>
      </c>
    </row>
    <row r="306" spans="3:20" s="169" customFormat="1" ht="12.4">
      <c r="C306" s="355" t="str">
        <f t="shared" si="31"/>
        <v>IT Services</v>
      </c>
      <c r="D306" s="375" t="str">
        <f t="shared" si="33"/>
        <v>PR</v>
      </c>
      <c r="E306" s="21" t="str">
        <f t="shared" si="32"/>
        <v>£m</v>
      </c>
      <c r="H306" s="103">
        <f>'4'!H153</f>
        <v>0</v>
      </c>
      <c r="I306" s="103">
        <f>'4'!I153</f>
        <v>0</v>
      </c>
      <c r="J306" s="103">
        <f>'4'!J153</f>
        <v>0</v>
      </c>
      <c r="K306" s="103">
        <f>'4'!K153</f>
        <v>0</v>
      </c>
      <c r="L306" s="103">
        <f>'4'!L153</f>
        <v>0</v>
      </c>
      <c r="M306" s="103">
        <f>'4'!M153</f>
        <v>0</v>
      </c>
      <c r="N306" s="103">
        <f>'4'!N153</f>
        <v>0</v>
      </c>
      <c r="O306" s="103">
        <f>'4'!O153</f>
        <v>0</v>
      </c>
      <c r="P306" s="103">
        <f>'4'!P153</f>
        <v>0</v>
      </c>
      <c r="Q306" s="103">
        <f>'4'!Q153</f>
        <v>0</v>
      </c>
      <c r="R306" s="103">
        <f>'4'!R153</f>
        <v>0</v>
      </c>
      <c r="S306" s="103">
        <f>'4'!S153</f>
        <v>0</v>
      </c>
      <c r="T306" s="103">
        <f>'4'!T153</f>
        <v>0</v>
      </c>
    </row>
    <row r="307" spans="3:20" s="169" customFormat="1" ht="12.4">
      <c r="C307" s="355" t="str">
        <f t="shared" si="31"/>
        <v>Spare - please specify</v>
      </c>
      <c r="D307" s="375" t="str">
        <f t="shared" si="33"/>
        <v>SP1</v>
      </c>
      <c r="E307" s="21" t="str">
        <f t="shared" si="32"/>
        <v>£m</v>
      </c>
      <c r="H307" s="103">
        <f>'4'!H154</f>
        <v>0</v>
      </c>
      <c r="I307" s="103">
        <f>'4'!I154</f>
        <v>0</v>
      </c>
      <c r="J307" s="103">
        <f>'4'!J154</f>
        <v>0</v>
      </c>
      <c r="K307" s="103">
        <f>'4'!K154</f>
        <v>0</v>
      </c>
      <c r="L307" s="103">
        <f>'4'!L154</f>
        <v>0</v>
      </c>
      <c r="M307" s="103">
        <f>'4'!M154</f>
        <v>0</v>
      </c>
      <c r="N307" s="103">
        <f>'4'!N154</f>
        <v>0</v>
      </c>
      <c r="O307" s="103">
        <f>'4'!O154</f>
        <v>0</v>
      </c>
      <c r="P307" s="103">
        <f>'4'!P154</f>
        <v>0</v>
      </c>
      <c r="Q307" s="103">
        <f>'4'!Q154</f>
        <v>0</v>
      </c>
      <c r="R307" s="103">
        <f>'4'!R154</f>
        <v>0</v>
      </c>
      <c r="S307" s="103">
        <f>'4'!S154</f>
        <v>0</v>
      </c>
      <c r="T307" s="103">
        <f>'4'!T154</f>
        <v>0</v>
      </c>
    </row>
    <row r="308" spans="3:20" s="169" customFormat="1" ht="12.4">
      <c r="C308" s="355" t="str">
        <f t="shared" si="31"/>
        <v>Spare - please specify</v>
      </c>
      <c r="D308" s="375" t="str">
        <f t="shared" si="33"/>
        <v>SP2</v>
      </c>
      <c r="E308" s="21" t="str">
        <f t="shared" si="32"/>
        <v>£m</v>
      </c>
      <c r="H308" s="103">
        <f>'4'!H155</f>
        <v>0</v>
      </c>
      <c r="I308" s="103">
        <f>'4'!I155</f>
        <v>0</v>
      </c>
      <c r="J308" s="103">
        <f>'4'!J155</f>
        <v>0</v>
      </c>
      <c r="K308" s="103">
        <f>'4'!K155</f>
        <v>0</v>
      </c>
      <c r="L308" s="103">
        <f>'4'!L155</f>
        <v>0</v>
      </c>
      <c r="M308" s="103">
        <f>'4'!M155</f>
        <v>0</v>
      </c>
      <c r="N308" s="103">
        <f>'4'!N155</f>
        <v>0</v>
      </c>
      <c r="O308" s="103">
        <f>'4'!O155</f>
        <v>0</v>
      </c>
      <c r="P308" s="103">
        <f>'4'!P155</f>
        <v>0</v>
      </c>
      <c r="Q308" s="103">
        <f>'4'!Q155</f>
        <v>0</v>
      </c>
      <c r="R308" s="103">
        <f>'4'!R155</f>
        <v>0</v>
      </c>
      <c r="S308" s="103">
        <f>'4'!S155</f>
        <v>0</v>
      </c>
      <c r="T308" s="103">
        <f>'4'!T155</f>
        <v>0</v>
      </c>
    </row>
    <row r="309" spans="3:20" s="169" customFormat="1" ht="12.4">
      <c r="C309" s="355" t="str">
        <f t="shared" si="31"/>
        <v>Spare - please specify</v>
      </c>
      <c r="D309" s="375" t="str">
        <f t="shared" si="33"/>
        <v>SP3</v>
      </c>
      <c r="E309" s="21" t="str">
        <f t="shared" si="32"/>
        <v>£m</v>
      </c>
      <c r="H309" s="103">
        <f>'4'!H156</f>
        <v>0</v>
      </c>
      <c r="I309" s="103">
        <f>'4'!I156</f>
        <v>0</v>
      </c>
      <c r="J309" s="103">
        <f>'4'!J156</f>
        <v>0</v>
      </c>
      <c r="K309" s="103">
        <f>'4'!K156</f>
        <v>0</v>
      </c>
      <c r="L309" s="103">
        <f>'4'!L156</f>
        <v>0</v>
      </c>
      <c r="M309" s="103">
        <f>'4'!M156</f>
        <v>0</v>
      </c>
      <c r="N309" s="103">
        <f>'4'!N156</f>
        <v>0</v>
      </c>
      <c r="O309" s="103">
        <f>'4'!O156</f>
        <v>0</v>
      </c>
      <c r="P309" s="103">
        <f>'4'!P156</f>
        <v>0</v>
      </c>
      <c r="Q309" s="103">
        <f>'4'!Q156</f>
        <v>0</v>
      </c>
      <c r="R309" s="103">
        <f>'4'!R156</f>
        <v>0</v>
      </c>
      <c r="S309" s="103">
        <f>'4'!S156</f>
        <v>0</v>
      </c>
      <c r="T309" s="103">
        <f>'4'!T156</f>
        <v>0</v>
      </c>
    </row>
    <row r="310" spans="3:20" s="169" customFormat="1" ht="12.4">
      <c r="C310" s="333" t="str">
        <f t="shared" ref="C310:C322" si="34">C165</f>
        <v>Programme</v>
      </c>
      <c r="D310" s="375"/>
      <c r="E310" s="21" t="str">
        <f t="shared" ref="E310:E322" si="35">E165</f>
        <v>£m</v>
      </c>
      <c r="H310" s="103">
        <f>'4'!H164</f>
        <v>0</v>
      </c>
      <c r="I310" s="103">
        <f>'4'!I164</f>
        <v>0</v>
      </c>
      <c r="J310" s="103">
        <f>'4'!J164</f>
        <v>0</v>
      </c>
      <c r="K310" s="103">
        <f>'4'!K164</f>
        <v>0</v>
      </c>
      <c r="L310" s="103">
        <f>'4'!L164</f>
        <v>0</v>
      </c>
      <c r="M310" s="103">
        <f>'4'!M164</f>
        <v>0</v>
      </c>
      <c r="N310" s="103">
        <f>'4'!N164</f>
        <v>0</v>
      </c>
      <c r="O310" s="103">
        <f>'4'!O164</f>
        <v>0</v>
      </c>
      <c r="P310" s="103">
        <f>'4'!P164</f>
        <v>0</v>
      </c>
      <c r="Q310" s="103">
        <f>'4'!Q164</f>
        <v>0</v>
      </c>
      <c r="R310" s="103">
        <f>'4'!R164</f>
        <v>0</v>
      </c>
      <c r="S310" s="103">
        <f>'4'!S164</f>
        <v>0</v>
      </c>
      <c r="T310" s="103">
        <f>'4'!T164</f>
        <v>0</v>
      </c>
    </row>
    <row r="311" spans="3:20" s="169" customFormat="1" ht="12.4">
      <c r="C311" s="355" t="str">
        <f t="shared" si="34"/>
        <v>Payroll costs</v>
      </c>
      <c r="D311" s="277" t="str">
        <f t="shared" ref="D311:D322" si="36">D166</f>
        <v>PR</v>
      </c>
      <c r="E311" s="21" t="str">
        <f t="shared" si="35"/>
        <v>£m</v>
      </c>
      <c r="H311" s="103">
        <f>'4'!H165</f>
        <v>0</v>
      </c>
      <c r="I311" s="103">
        <f>'4'!I165</f>
        <v>0</v>
      </c>
      <c r="J311" s="103">
        <f>'4'!J165</f>
        <v>0</v>
      </c>
      <c r="K311" s="103">
        <f>'4'!K165</f>
        <v>0</v>
      </c>
      <c r="L311" s="103">
        <f>'4'!L165</f>
        <v>0</v>
      </c>
      <c r="M311" s="103">
        <f>'4'!M165</f>
        <v>0</v>
      </c>
      <c r="N311" s="103">
        <f>'4'!N165</f>
        <v>0</v>
      </c>
      <c r="O311" s="103">
        <f>'4'!O165</f>
        <v>0</v>
      </c>
      <c r="P311" s="103">
        <f>'4'!P165</f>
        <v>0</v>
      </c>
      <c r="Q311" s="103">
        <f>'4'!Q165</f>
        <v>0</v>
      </c>
      <c r="R311" s="103">
        <f>'4'!R165</f>
        <v>0</v>
      </c>
      <c r="S311" s="103">
        <f>'4'!S165</f>
        <v>0</v>
      </c>
      <c r="T311" s="103">
        <f>'4'!T165</f>
        <v>0</v>
      </c>
    </row>
    <row r="312" spans="3:20" s="169" customFormat="1" ht="12.4">
      <c r="C312" s="355" t="str">
        <f t="shared" si="34"/>
        <v>Non-payroll costs</v>
      </c>
      <c r="D312" s="375" t="str">
        <f t="shared" si="36"/>
        <v>NP</v>
      </c>
      <c r="E312" s="21" t="str">
        <f t="shared" si="35"/>
        <v>£m</v>
      </c>
      <c r="H312" s="103">
        <f>'4'!H166</f>
        <v>0</v>
      </c>
      <c r="I312" s="103">
        <f>'4'!I166</f>
        <v>0</v>
      </c>
      <c r="J312" s="103">
        <f>'4'!J166</f>
        <v>0</v>
      </c>
      <c r="K312" s="103">
        <f>'4'!K166</f>
        <v>0</v>
      </c>
      <c r="L312" s="103">
        <f>'4'!L166</f>
        <v>0</v>
      </c>
      <c r="M312" s="103">
        <f>'4'!M166</f>
        <v>0</v>
      </c>
      <c r="N312" s="103">
        <f>'4'!N166</f>
        <v>0</v>
      </c>
      <c r="O312" s="103">
        <f>'4'!O166</f>
        <v>0</v>
      </c>
      <c r="P312" s="103">
        <f>'4'!P166</f>
        <v>0</v>
      </c>
      <c r="Q312" s="103">
        <f>'4'!Q166</f>
        <v>0</v>
      </c>
      <c r="R312" s="103">
        <f>'4'!R166</f>
        <v>0</v>
      </c>
      <c r="S312" s="103">
        <f>'4'!S166</f>
        <v>0</v>
      </c>
      <c r="T312" s="103">
        <f>'4'!T166</f>
        <v>0</v>
      </c>
    </row>
    <row r="313" spans="3:20" s="169" customFormat="1" ht="12.4">
      <c r="C313" s="355" t="str">
        <f t="shared" si="34"/>
        <v>Recruitment</v>
      </c>
      <c r="D313" s="375" t="str">
        <f t="shared" si="36"/>
        <v>RC</v>
      </c>
      <c r="E313" s="21" t="str">
        <f t="shared" si="35"/>
        <v>£m</v>
      </c>
      <c r="H313" s="103">
        <f>'4'!H167</f>
        <v>0</v>
      </c>
      <c r="I313" s="103">
        <f>'4'!I167</f>
        <v>0</v>
      </c>
      <c r="J313" s="103">
        <f>'4'!J167</f>
        <v>0</v>
      </c>
      <c r="K313" s="103">
        <f>'4'!K167</f>
        <v>0</v>
      </c>
      <c r="L313" s="103">
        <f>'4'!L167</f>
        <v>0</v>
      </c>
      <c r="M313" s="103">
        <f>'4'!M167</f>
        <v>0</v>
      </c>
      <c r="N313" s="103">
        <f>'4'!N167</f>
        <v>0</v>
      </c>
      <c r="O313" s="103">
        <f>'4'!O167</f>
        <v>0</v>
      </c>
      <c r="P313" s="103">
        <f>'4'!P167</f>
        <v>0</v>
      </c>
      <c r="Q313" s="103">
        <f>'4'!Q167</f>
        <v>0</v>
      </c>
      <c r="R313" s="103">
        <f>'4'!R167</f>
        <v>0</v>
      </c>
      <c r="S313" s="103">
        <f>'4'!S167</f>
        <v>0</v>
      </c>
      <c r="T313" s="103">
        <f>'4'!T167</f>
        <v>0</v>
      </c>
    </row>
    <row r="314" spans="3:20" s="169" customFormat="1" ht="12.4">
      <c r="C314" s="355" t="str">
        <f t="shared" si="34"/>
        <v>Accommodation</v>
      </c>
      <c r="D314" s="375" t="str">
        <f t="shared" si="36"/>
        <v>AC</v>
      </c>
      <c r="E314" s="21" t="str">
        <f t="shared" si="35"/>
        <v>£m</v>
      </c>
      <c r="H314" s="103">
        <f>'4'!H168</f>
        <v>0</v>
      </c>
      <c r="I314" s="103">
        <f>'4'!I168</f>
        <v>0</v>
      </c>
      <c r="J314" s="103">
        <f>'4'!J168</f>
        <v>0</v>
      </c>
      <c r="K314" s="103">
        <f>'4'!K168</f>
        <v>0</v>
      </c>
      <c r="L314" s="103">
        <f>'4'!L168</f>
        <v>0</v>
      </c>
      <c r="M314" s="103">
        <f>'4'!M168</f>
        <v>0</v>
      </c>
      <c r="N314" s="103">
        <f>'4'!N168</f>
        <v>0</v>
      </c>
      <c r="O314" s="103">
        <f>'4'!O168</f>
        <v>0</v>
      </c>
      <c r="P314" s="103">
        <f>'4'!P168</f>
        <v>0</v>
      </c>
      <c r="Q314" s="103">
        <f>'4'!Q168</f>
        <v>0</v>
      </c>
      <c r="R314" s="103">
        <f>'4'!R168</f>
        <v>0</v>
      </c>
      <c r="S314" s="103">
        <f>'4'!S168</f>
        <v>0</v>
      </c>
      <c r="T314" s="103">
        <f>'4'!T168</f>
        <v>0</v>
      </c>
    </row>
    <row r="315" spans="3:20" s="169" customFormat="1" ht="12.4">
      <c r="C315" s="355" t="str">
        <f t="shared" si="34"/>
        <v>External services</v>
      </c>
      <c r="D315" s="375" t="str">
        <f t="shared" si="36"/>
        <v>ES</v>
      </c>
      <c r="E315" s="21" t="str">
        <f t="shared" si="35"/>
        <v>£m</v>
      </c>
      <c r="H315" s="103">
        <f>'4'!H169</f>
        <v>0</v>
      </c>
      <c r="I315" s="103">
        <f>'4'!I169</f>
        <v>0</v>
      </c>
      <c r="J315" s="103">
        <f>'4'!J169</f>
        <v>0</v>
      </c>
      <c r="K315" s="103">
        <f>'4'!K169</f>
        <v>0</v>
      </c>
      <c r="L315" s="103">
        <f>'4'!L169</f>
        <v>0</v>
      </c>
      <c r="M315" s="103">
        <f>'4'!M169</f>
        <v>0</v>
      </c>
      <c r="N315" s="103">
        <f>'4'!N169</f>
        <v>0</v>
      </c>
      <c r="O315" s="103">
        <f>'4'!O169</f>
        <v>0</v>
      </c>
      <c r="P315" s="103">
        <f>'4'!P169</f>
        <v>0</v>
      </c>
      <c r="Q315" s="103">
        <f>'4'!Q169</f>
        <v>0</v>
      </c>
      <c r="R315" s="103">
        <f>'4'!R169</f>
        <v>0</v>
      </c>
      <c r="S315" s="103">
        <f>'4'!S169</f>
        <v>0</v>
      </c>
      <c r="T315" s="103">
        <f>'4'!T169</f>
        <v>0</v>
      </c>
    </row>
    <row r="316" spans="3:20" s="169" customFormat="1" ht="12.4">
      <c r="C316" s="355" t="str">
        <f t="shared" si="34"/>
        <v>Internal services</v>
      </c>
      <c r="D316" s="375" t="str">
        <f t="shared" si="36"/>
        <v>IS</v>
      </c>
      <c r="E316" s="21" t="str">
        <f t="shared" si="35"/>
        <v>£m</v>
      </c>
      <c r="H316" s="103">
        <f>'4'!H170</f>
        <v>0</v>
      </c>
      <c r="I316" s="103">
        <f>'4'!I170</f>
        <v>0</v>
      </c>
      <c r="J316" s="103">
        <f>'4'!J170</f>
        <v>0</v>
      </c>
      <c r="K316" s="103">
        <f>'4'!K170</f>
        <v>0</v>
      </c>
      <c r="L316" s="103">
        <f>'4'!L170</f>
        <v>0</v>
      </c>
      <c r="M316" s="103">
        <f>'4'!M170</f>
        <v>0</v>
      </c>
      <c r="N316" s="103">
        <f>'4'!N170</f>
        <v>0</v>
      </c>
      <c r="O316" s="103">
        <f>'4'!O170</f>
        <v>0</v>
      </c>
      <c r="P316" s="103">
        <f>'4'!P170</f>
        <v>0</v>
      </c>
      <c r="Q316" s="103">
        <f>'4'!Q170</f>
        <v>0</v>
      </c>
      <c r="R316" s="103">
        <f>'4'!R170</f>
        <v>0</v>
      </c>
      <c r="S316" s="103">
        <f>'4'!S170</f>
        <v>0</v>
      </c>
      <c r="T316" s="103">
        <f>'4'!T170</f>
        <v>0</v>
      </c>
    </row>
    <row r="317" spans="3:20" s="169" customFormat="1" ht="12.4">
      <c r="C317" s="355" t="str">
        <f t="shared" si="34"/>
        <v>Service management</v>
      </c>
      <c r="D317" s="375" t="str">
        <f t="shared" si="36"/>
        <v>SM</v>
      </c>
      <c r="E317" s="21" t="str">
        <f t="shared" si="35"/>
        <v>£m</v>
      </c>
      <c r="H317" s="103">
        <f>'4'!H171</f>
        <v>0</v>
      </c>
      <c r="I317" s="103">
        <f>'4'!I171</f>
        <v>0</v>
      </c>
      <c r="J317" s="103">
        <f>'4'!J171</f>
        <v>0</v>
      </c>
      <c r="K317" s="103">
        <f>'4'!K171</f>
        <v>0</v>
      </c>
      <c r="L317" s="103">
        <f>'4'!L171</f>
        <v>0</v>
      </c>
      <c r="M317" s="103">
        <f>'4'!M171</f>
        <v>0</v>
      </c>
      <c r="N317" s="103">
        <f>'4'!N171</f>
        <v>0</v>
      </c>
      <c r="O317" s="103">
        <f>'4'!O171</f>
        <v>0</v>
      </c>
      <c r="P317" s="103">
        <f>'4'!P171</f>
        <v>0</v>
      </c>
      <c r="Q317" s="103">
        <f>'4'!Q171</f>
        <v>0</v>
      </c>
      <c r="R317" s="103">
        <f>'4'!R171</f>
        <v>0</v>
      </c>
      <c r="S317" s="103">
        <f>'4'!S171</f>
        <v>0</v>
      </c>
      <c r="T317" s="103">
        <f>'4'!T171</f>
        <v>0</v>
      </c>
    </row>
    <row r="318" spans="3:20" s="169" customFormat="1" ht="12.4">
      <c r="C318" s="355" t="str">
        <f t="shared" si="34"/>
        <v>Transition</v>
      </c>
      <c r="D318" s="375" t="str">
        <f t="shared" si="36"/>
        <v>TR</v>
      </c>
      <c r="E318" s="21" t="str">
        <f t="shared" si="35"/>
        <v>£m</v>
      </c>
      <c r="H318" s="103">
        <f>'4'!H172</f>
        <v>0</v>
      </c>
      <c r="I318" s="103">
        <f>'4'!I172</f>
        <v>0</v>
      </c>
      <c r="J318" s="103">
        <f>'4'!J172</f>
        <v>0</v>
      </c>
      <c r="K318" s="103">
        <f>'4'!K172</f>
        <v>0</v>
      </c>
      <c r="L318" s="103">
        <f>'4'!L172</f>
        <v>0</v>
      </c>
      <c r="M318" s="103">
        <f>'4'!M172</f>
        <v>0</v>
      </c>
      <c r="N318" s="103">
        <f>'4'!N172</f>
        <v>0</v>
      </c>
      <c r="O318" s="103">
        <f>'4'!O172</f>
        <v>0</v>
      </c>
      <c r="P318" s="103">
        <f>'4'!P172</f>
        <v>0</v>
      </c>
      <c r="Q318" s="103">
        <f>'4'!Q172</f>
        <v>0</v>
      </c>
      <c r="R318" s="103">
        <f>'4'!R172</f>
        <v>0</v>
      </c>
      <c r="S318" s="103">
        <f>'4'!S172</f>
        <v>0</v>
      </c>
      <c r="T318" s="103">
        <f>'4'!T172</f>
        <v>0</v>
      </c>
    </row>
    <row r="319" spans="3:20" s="169" customFormat="1" ht="12.4">
      <c r="C319" s="355" t="str">
        <f t="shared" si="34"/>
        <v>IT Services</v>
      </c>
      <c r="D319" s="375" t="str">
        <f t="shared" si="36"/>
        <v>PR</v>
      </c>
      <c r="E319" s="21" t="str">
        <f t="shared" si="35"/>
        <v>£m</v>
      </c>
      <c r="H319" s="103">
        <f>'4'!H173</f>
        <v>0</v>
      </c>
      <c r="I319" s="103">
        <f>'4'!I173</f>
        <v>0</v>
      </c>
      <c r="J319" s="103">
        <f>'4'!J173</f>
        <v>0</v>
      </c>
      <c r="K319" s="103">
        <f>'4'!K173</f>
        <v>0</v>
      </c>
      <c r="L319" s="103">
        <f>'4'!L173</f>
        <v>0</v>
      </c>
      <c r="M319" s="103">
        <f>'4'!M173</f>
        <v>0</v>
      </c>
      <c r="N319" s="103">
        <f>'4'!N173</f>
        <v>0</v>
      </c>
      <c r="O319" s="103">
        <f>'4'!O173</f>
        <v>0</v>
      </c>
      <c r="P319" s="103">
        <f>'4'!P173</f>
        <v>0</v>
      </c>
      <c r="Q319" s="103">
        <f>'4'!Q173</f>
        <v>0</v>
      </c>
      <c r="R319" s="103">
        <f>'4'!R173</f>
        <v>0</v>
      </c>
      <c r="S319" s="103">
        <f>'4'!S173</f>
        <v>0</v>
      </c>
      <c r="T319" s="103">
        <f>'4'!T173</f>
        <v>0</v>
      </c>
    </row>
    <row r="320" spans="3:20" s="169" customFormat="1" ht="12.4">
      <c r="C320" s="355" t="str">
        <f t="shared" si="34"/>
        <v>Spare - please specify</v>
      </c>
      <c r="D320" s="375" t="str">
        <f t="shared" si="36"/>
        <v>SP1</v>
      </c>
      <c r="E320" s="21" t="str">
        <f t="shared" si="35"/>
        <v>£m</v>
      </c>
      <c r="H320" s="103">
        <f>'4'!H174</f>
        <v>0</v>
      </c>
      <c r="I320" s="103">
        <f>'4'!I174</f>
        <v>0</v>
      </c>
      <c r="J320" s="103">
        <f>'4'!J174</f>
        <v>0</v>
      </c>
      <c r="K320" s="103">
        <f>'4'!K174</f>
        <v>0</v>
      </c>
      <c r="L320" s="103">
        <f>'4'!L174</f>
        <v>0</v>
      </c>
      <c r="M320" s="103">
        <f>'4'!M174</f>
        <v>0</v>
      </c>
      <c r="N320" s="103">
        <f>'4'!N174</f>
        <v>0</v>
      </c>
      <c r="O320" s="103">
        <f>'4'!O174</f>
        <v>0</v>
      </c>
      <c r="P320" s="103">
        <f>'4'!P174</f>
        <v>0</v>
      </c>
      <c r="Q320" s="103">
        <f>'4'!Q174</f>
        <v>0</v>
      </c>
      <c r="R320" s="103">
        <f>'4'!R174</f>
        <v>0</v>
      </c>
      <c r="S320" s="103">
        <f>'4'!S174</f>
        <v>0</v>
      </c>
      <c r="T320" s="103">
        <f>'4'!T174</f>
        <v>0</v>
      </c>
    </row>
    <row r="321" spans="1:257" s="169" customFormat="1" ht="12.4">
      <c r="C321" s="355" t="str">
        <f t="shared" si="34"/>
        <v>Spare - please specify</v>
      </c>
      <c r="D321" s="375" t="str">
        <f t="shared" si="36"/>
        <v>SP2</v>
      </c>
      <c r="E321" s="21" t="str">
        <f t="shared" si="35"/>
        <v>£m</v>
      </c>
      <c r="H321" s="103">
        <f>'4'!H175</f>
        <v>0</v>
      </c>
      <c r="I321" s="103">
        <f>'4'!I175</f>
        <v>0</v>
      </c>
      <c r="J321" s="103">
        <f>'4'!J175</f>
        <v>0</v>
      </c>
      <c r="K321" s="103">
        <f>'4'!K175</f>
        <v>0</v>
      </c>
      <c r="L321" s="103">
        <f>'4'!L175</f>
        <v>0</v>
      </c>
      <c r="M321" s="103">
        <f>'4'!M175</f>
        <v>0</v>
      </c>
      <c r="N321" s="103">
        <f>'4'!N175</f>
        <v>0</v>
      </c>
      <c r="O321" s="103">
        <f>'4'!O175</f>
        <v>0</v>
      </c>
      <c r="P321" s="103">
        <f>'4'!P175</f>
        <v>0</v>
      </c>
      <c r="Q321" s="103">
        <f>'4'!Q175</f>
        <v>0</v>
      </c>
      <c r="R321" s="103">
        <f>'4'!R175</f>
        <v>0</v>
      </c>
      <c r="S321" s="103">
        <f>'4'!S175</f>
        <v>0</v>
      </c>
      <c r="T321" s="103">
        <f>'4'!T175</f>
        <v>0</v>
      </c>
    </row>
    <row r="322" spans="1:257" s="169" customFormat="1" ht="12.4">
      <c r="C322" s="355" t="str">
        <f t="shared" si="34"/>
        <v>Spare - please specify</v>
      </c>
      <c r="D322" s="375" t="str">
        <f t="shared" si="36"/>
        <v>SP3</v>
      </c>
      <c r="E322" s="21" t="str">
        <f t="shared" si="35"/>
        <v>£m</v>
      </c>
      <c r="H322" s="103">
        <f>'4'!H176</f>
        <v>0</v>
      </c>
      <c r="I322" s="103">
        <f>'4'!I176</f>
        <v>0</v>
      </c>
      <c r="J322" s="103">
        <f>'4'!J176</f>
        <v>0</v>
      </c>
      <c r="K322" s="103">
        <f>'4'!K176</f>
        <v>0</v>
      </c>
      <c r="L322" s="103">
        <f>'4'!L176</f>
        <v>0</v>
      </c>
      <c r="M322" s="103">
        <f>'4'!M176</f>
        <v>0</v>
      </c>
      <c r="N322" s="103">
        <f>'4'!N176</f>
        <v>0</v>
      </c>
      <c r="O322" s="103">
        <f>'4'!O176</f>
        <v>0</v>
      </c>
      <c r="P322" s="103">
        <f>'4'!P176</f>
        <v>0</v>
      </c>
      <c r="Q322" s="103">
        <f>'4'!Q176</f>
        <v>0</v>
      </c>
      <c r="R322" s="103">
        <f>'4'!R176</f>
        <v>0</v>
      </c>
      <c r="S322" s="103">
        <f>'4'!S176</f>
        <v>0</v>
      </c>
      <c r="T322" s="103">
        <f>'4'!T176</f>
        <v>0</v>
      </c>
    </row>
    <row r="323" spans="1:257" s="169" customFormat="1" ht="12.4">
      <c r="D323" s="277"/>
      <c r="E323" s="21"/>
    </row>
    <row r="324" spans="1:257" s="169" customFormat="1" ht="12.4">
      <c r="C324" s="355" t="str">
        <f>C179</f>
        <v>Baseline Shared Service cost</v>
      </c>
      <c r="D324" s="375"/>
      <c r="E324" s="21" t="str">
        <f>E179</f>
        <v>£m</v>
      </c>
      <c r="H324" s="103">
        <f>'4'!H184</f>
        <v>0</v>
      </c>
      <c r="I324" s="103">
        <f>'4'!I184</f>
        <v>0</v>
      </c>
      <c r="J324" s="103">
        <f>'4'!J184</f>
        <v>0</v>
      </c>
      <c r="K324" s="103">
        <f>'4'!K184</f>
        <v>0</v>
      </c>
      <c r="L324" s="103">
        <f>'4'!L184</f>
        <v>0</v>
      </c>
      <c r="M324" s="103">
        <f>'4'!M184</f>
        <v>0</v>
      </c>
      <c r="N324" s="103">
        <f>'4'!N184</f>
        <v>0</v>
      </c>
      <c r="O324" s="103">
        <f>'4'!O184</f>
        <v>0</v>
      </c>
      <c r="P324" s="103">
        <f>'4'!P184</f>
        <v>0</v>
      </c>
      <c r="Q324" s="103">
        <f>'4'!Q184</f>
        <v>0</v>
      </c>
      <c r="R324" s="103">
        <f>'4'!R184</f>
        <v>0</v>
      </c>
      <c r="S324" s="103">
        <f>'4'!S184</f>
        <v>0</v>
      </c>
      <c r="T324" s="103">
        <f>'4'!T184</f>
        <v>0</v>
      </c>
    </row>
    <row r="325" spans="1:257" s="169" customFormat="1" ht="12.4">
      <c r="C325" s="26"/>
      <c r="D325" s="277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</row>
    <row r="326" spans="1:257" s="169" customFormat="1" ht="12.4">
      <c r="C326" s="360" t="s">
        <v>274</v>
      </c>
      <c r="D326" s="375"/>
      <c r="E326" s="21" t="s">
        <v>98</v>
      </c>
      <c r="H326" s="103">
        <f>SUM(H328:H346)</f>
        <v>0</v>
      </c>
      <c r="I326" s="103">
        <f t="shared" ref="I326:T326" si="37">SUM(I328:I346)</f>
        <v>0</v>
      </c>
      <c r="J326" s="103">
        <f t="shared" si="37"/>
        <v>0</v>
      </c>
      <c r="K326" s="103">
        <f t="shared" si="37"/>
        <v>0</v>
      </c>
      <c r="L326" s="103">
        <f t="shared" si="37"/>
        <v>0</v>
      </c>
      <c r="M326" s="103">
        <f t="shared" si="37"/>
        <v>0</v>
      </c>
      <c r="N326" s="103">
        <f t="shared" si="37"/>
        <v>0</v>
      </c>
      <c r="O326" s="103">
        <f t="shared" si="37"/>
        <v>0</v>
      </c>
      <c r="P326" s="103">
        <f t="shared" si="37"/>
        <v>0</v>
      </c>
      <c r="Q326" s="103">
        <f t="shared" si="37"/>
        <v>0</v>
      </c>
      <c r="R326" s="103">
        <f t="shared" si="37"/>
        <v>0</v>
      </c>
      <c r="S326" s="103">
        <f t="shared" si="37"/>
        <v>0</v>
      </c>
      <c r="T326" s="103">
        <f t="shared" si="37"/>
        <v>0</v>
      </c>
    </row>
    <row r="327" spans="1:257" s="169" customFormat="1" ht="12.4">
      <c r="A327" s="21"/>
      <c r="B327" s="21"/>
      <c r="C327" s="87"/>
      <c r="D327" s="277"/>
      <c r="E327" s="21"/>
      <c r="F327" s="21"/>
      <c r="G327" s="21"/>
      <c r="H327" s="122"/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1"/>
      <c r="AZ327" s="21"/>
      <c r="BA327" s="21"/>
      <c r="BB327" s="21"/>
      <c r="BC327" s="21"/>
      <c r="BD327" s="21"/>
      <c r="BE327" s="21"/>
      <c r="BF327" s="21"/>
      <c r="BG327" s="21"/>
      <c r="BH327" s="21"/>
      <c r="BI327" s="21"/>
      <c r="BJ327" s="21"/>
      <c r="BK327" s="21"/>
      <c r="BL327" s="21"/>
      <c r="BM327" s="21"/>
      <c r="BN327" s="21"/>
      <c r="BO327" s="21"/>
      <c r="BP327" s="21"/>
      <c r="BQ327" s="21"/>
      <c r="BR327" s="21"/>
      <c r="BS327" s="21"/>
      <c r="BT327" s="21"/>
      <c r="BU327" s="21"/>
      <c r="BV327" s="21"/>
      <c r="BW327" s="21"/>
      <c r="BX327" s="21"/>
      <c r="BY327" s="21"/>
      <c r="BZ327" s="21"/>
      <c r="CA327" s="21"/>
      <c r="CB327" s="21"/>
      <c r="CC327" s="21"/>
      <c r="CD327" s="21"/>
      <c r="CE327" s="21"/>
      <c r="CF327" s="21"/>
      <c r="CG327" s="21"/>
      <c r="CH327" s="21"/>
      <c r="CI327" s="21"/>
      <c r="CJ327" s="21"/>
      <c r="CK327" s="21"/>
      <c r="CL327" s="21"/>
      <c r="CM327" s="21"/>
      <c r="CN327" s="21"/>
      <c r="CO327" s="21"/>
      <c r="CP327" s="21"/>
      <c r="CQ327" s="21"/>
      <c r="CR327" s="21"/>
      <c r="CS327" s="21"/>
      <c r="CT327" s="21"/>
      <c r="CU327" s="21"/>
      <c r="CV327" s="21"/>
      <c r="CW327" s="21"/>
      <c r="CX327" s="21"/>
      <c r="CY327" s="21"/>
      <c r="CZ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</row>
    <row r="328" spans="1:257" s="169" customFormat="1" ht="12.4">
      <c r="C328" s="343" t="str">
        <f>'4'!C207</f>
        <v>Smart Metering Key Infrastructure (SMKI)</v>
      </c>
      <c r="D328" s="375" t="str">
        <f t="shared" ref="D328:D346" si="38">D188</f>
        <v>ES</v>
      </c>
      <c r="E328" s="21" t="s">
        <v>98</v>
      </c>
      <c r="H328" s="103">
        <f>'4'!H207</f>
        <v>0</v>
      </c>
      <c r="I328" s="103">
        <f>'4'!I207</f>
        <v>0</v>
      </c>
      <c r="J328" s="103">
        <f>'4'!J207</f>
        <v>0</v>
      </c>
      <c r="K328" s="103">
        <f>'4'!K207</f>
        <v>0</v>
      </c>
      <c r="L328" s="103">
        <f>'4'!L207</f>
        <v>0</v>
      </c>
      <c r="M328" s="103">
        <f>'4'!M207</f>
        <v>0</v>
      </c>
      <c r="N328" s="103">
        <f>'4'!N207</f>
        <v>0</v>
      </c>
      <c r="O328" s="103">
        <f>'4'!O207</f>
        <v>0</v>
      </c>
      <c r="P328" s="103">
        <f>'4'!P207</f>
        <v>0</v>
      </c>
      <c r="Q328" s="103">
        <f>'4'!Q207</f>
        <v>0</v>
      </c>
      <c r="R328" s="103">
        <f>'4'!R207</f>
        <v>0</v>
      </c>
      <c r="S328" s="103">
        <f>'4'!S207</f>
        <v>0</v>
      </c>
      <c r="T328" s="103">
        <f>'4'!T207</f>
        <v>0</v>
      </c>
    </row>
    <row r="329" spans="1:257" s="169" customFormat="1" ht="12.4">
      <c r="C329" s="343" t="str">
        <f>'4'!C208</f>
        <v>SMKI PR</v>
      </c>
      <c r="D329" s="375" t="str">
        <f t="shared" si="38"/>
        <v>PR</v>
      </c>
      <c r="E329" s="21" t="s">
        <v>98</v>
      </c>
      <c r="H329" s="103">
        <f>'4'!H208</f>
        <v>0</v>
      </c>
      <c r="I329" s="103">
        <f>'4'!I208</f>
        <v>0</v>
      </c>
      <c r="J329" s="103">
        <f>'4'!J208</f>
        <v>0</v>
      </c>
      <c r="K329" s="103">
        <f>'4'!K208</f>
        <v>0</v>
      </c>
      <c r="L329" s="103">
        <f>'4'!L208</f>
        <v>0</v>
      </c>
      <c r="M329" s="103">
        <f>'4'!M208</f>
        <v>0</v>
      </c>
      <c r="N329" s="103">
        <f>'4'!N208</f>
        <v>0</v>
      </c>
      <c r="O329" s="103">
        <f>'4'!O208</f>
        <v>0</v>
      </c>
      <c r="P329" s="103">
        <f>'4'!P208</f>
        <v>0</v>
      </c>
      <c r="Q329" s="103">
        <f>'4'!Q208</f>
        <v>0</v>
      </c>
      <c r="R329" s="103">
        <f>'4'!R208</f>
        <v>0</v>
      </c>
      <c r="S329" s="103">
        <f>'4'!S208</f>
        <v>0</v>
      </c>
      <c r="T329" s="103">
        <f>'4'!T208</f>
        <v>0</v>
      </c>
    </row>
    <row r="330" spans="1:257" s="169" customFormat="1" ht="12.4">
      <c r="C330" s="343" t="str">
        <f>'4'!C209</f>
        <v xml:space="preserve">Testing </v>
      </c>
      <c r="D330" s="375" t="str">
        <f t="shared" si="38"/>
        <v>PR</v>
      </c>
      <c r="E330" s="21" t="s">
        <v>98</v>
      </c>
      <c r="H330" s="103">
        <f>'4'!H209</f>
        <v>0</v>
      </c>
      <c r="I330" s="103">
        <f>'4'!I209</f>
        <v>0</v>
      </c>
      <c r="J330" s="103">
        <f>'4'!J209</f>
        <v>0</v>
      </c>
      <c r="K330" s="103">
        <f>'4'!K209</f>
        <v>0</v>
      </c>
      <c r="L330" s="103">
        <f>'4'!L209</f>
        <v>0</v>
      </c>
      <c r="M330" s="103">
        <f>'4'!M209</f>
        <v>0</v>
      </c>
      <c r="N330" s="103">
        <f>'4'!N209</f>
        <v>0</v>
      </c>
      <c r="O330" s="103">
        <f>'4'!O209</f>
        <v>0</v>
      </c>
      <c r="P330" s="103">
        <f>'4'!P209</f>
        <v>0</v>
      </c>
      <c r="Q330" s="103">
        <f>'4'!Q209</f>
        <v>0</v>
      </c>
      <c r="R330" s="103">
        <f>'4'!R209</f>
        <v>0</v>
      </c>
      <c r="S330" s="103">
        <f>'4'!S209</f>
        <v>0</v>
      </c>
      <c r="T330" s="103">
        <f>'4'!T209</f>
        <v>0</v>
      </c>
    </row>
    <row r="331" spans="1:257" s="169" customFormat="1" ht="12.4">
      <c r="C331" s="343" t="str">
        <f>'4'!C210</f>
        <v>Architect</v>
      </c>
      <c r="D331" s="375" t="str">
        <f t="shared" si="38"/>
        <v>PR</v>
      </c>
      <c r="E331" s="21" t="s">
        <v>98</v>
      </c>
      <c r="H331" s="103">
        <f>'4'!H210</f>
        <v>0</v>
      </c>
      <c r="I331" s="103">
        <f>'4'!I210</f>
        <v>0</v>
      </c>
      <c r="J331" s="103">
        <f>'4'!J210</f>
        <v>0</v>
      </c>
      <c r="K331" s="103">
        <f>'4'!K210</f>
        <v>0</v>
      </c>
      <c r="L331" s="103">
        <f>'4'!L210</f>
        <v>0</v>
      </c>
      <c r="M331" s="103">
        <f>'4'!M210</f>
        <v>0</v>
      </c>
      <c r="N331" s="103">
        <f>'4'!N210</f>
        <v>0</v>
      </c>
      <c r="O331" s="103">
        <f>'4'!O210</f>
        <v>0</v>
      </c>
      <c r="P331" s="103">
        <f>'4'!P210</f>
        <v>0</v>
      </c>
      <c r="Q331" s="103">
        <f>'4'!Q210</f>
        <v>0</v>
      </c>
      <c r="R331" s="103">
        <f>'4'!R210</f>
        <v>0</v>
      </c>
      <c r="S331" s="103">
        <f>'4'!S210</f>
        <v>0</v>
      </c>
      <c r="T331" s="103">
        <f>'4'!T210</f>
        <v>0</v>
      </c>
    </row>
    <row r="332" spans="1:257" s="169" customFormat="1" ht="12.4">
      <c r="C332" s="343" t="str">
        <f>'4'!C211</f>
        <v>Service Management</v>
      </c>
      <c r="D332" s="277" t="str">
        <f t="shared" si="38"/>
        <v>PR</v>
      </c>
      <c r="E332" s="21" t="s">
        <v>98</v>
      </c>
      <c r="H332" s="103">
        <f>'4'!H211</f>
        <v>0</v>
      </c>
      <c r="I332" s="103">
        <f>'4'!I211</f>
        <v>0</v>
      </c>
      <c r="J332" s="103">
        <f>'4'!J211</f>
        <v>0</v>
      </c>
      <c r="K332" s="103">
        <f>'4'!K211</f>
        <v>0</v>
      </c>
      <c r="L332" s="103">
        <f>'4'!L211</f>
        <v>0</v>
      </c>
      <c r="M332" s="103">
        <f>'4'!M211</f>
        <v>0</v>
      </c>
      <c r="N332" s="103">
        <f>'4'!N211</f>
        <v>0</v>
      </c>
      <c r="O332" s="103">
        <f>'4'!O211</f>
        <v>0</v>
      </c>
      <c r="P332" s="103">
        <f>'4'!P211</f>
        <v>0</v>
      </c>
      <c r="Q332" s="103">
        <f>'4'!Q211</f>
        <v>0</v>
      </c>
      <c r="R332" s="103">
        <f>'4'!R211</f>
        <v>0</v>
      </c>
      <c r="S332" s="103">
        <f>'4'!S211</f>
        <v>0</v>
      </c>
      <c r="T332" s="103">
        <f>'4'!T211</f>
        <v>0</v>
      </c>
    </row>
    <row r="333" spans="1:257" s="169" customFormat="1" ht="12.4">
      <c r="C333" s="343" t="str">
        <f>'4'!C212</f>
        <v>Service Management ES</v>
      </c>
      <c r="D333" s="375" t="str">
        <f t="shared" si="38"/>
        <v>ES</v>
      </c>
      <c r="E333" s="21" t="s">
        <v>98</v>
      </c>
      <c r="H333" s="103">
        <f>'4'!H212</f>
        <v>0</v>
      </c>
      <c r="I333" s="103">
        <f>'4'!I212</f>
        <v>0</v>
      </c>
      <c r="J333" s="103">
        <f>'4'!J212</f>
        <v>0</v>
      </c>
      <c r="K333" s="103">
        <f>'4'!K212</f>
        <v>0</v>
      </c>
      <c r="L333" s="103">
        <f>'4'!L212</f>
        <v>0</v>
      </c>
      <c r="M333" s="103">
        <f>'4'!M212</f>
        <v>0</v>
      </c>
      <c r="N333" s="103">
        <f>'4'!N212</f>
        <v>0</v>
      </c>
      <c r="O333" s="103">
        <f>'4'!O212</f>
        <v>0</v>
      </c>
      <c r="P333" s="103">
        <f>'4'!P212</f>
        <v>0</v>
      </c>
      <c r="Q333" s="103">
        <f>'4'!Q212</f>
        <v>0</v>
      </c>
      <c r="R333" s="103">
        <f>'4'!R212</f>
        <v>0</v>
      </c>
      <c r="S333" s="103">
        <f>'4'!S212</f>
        <v>0</v>
      </c>
      <c r="T333" s="103">
        <f>'4'!T212</f>
        <v>0</v>
      </c>
    </row>
    <row r="334" spans="1:257" s="169" customFormat="1" ht="12.4">
      <c r="C334" s="343" t="str">
        <f>'4'!C213</f>
        <v>Performance Auditor</v>
      </c>
      <c r="D334" s="277" t="str">
        <f t="shared" si="38"/>
        <v>PR</v>
      </c>
      <c r="E334" s="21" t="s">
        <v>98</v>
      </c>
      <c r="H334" s="103">
        <f>'4'!H213</f>
        <v>0</v>
      </c>
      <c r="I334" s="103">
        <f>'4'!I213</f>
        <v>0</v>
      </c>
      <c r="J334" s="103">
        <f>'4'!J213</f>
        <v>0</v>
      </c>
      <c r="K334" s="103">
        <f>'4'!K213</f>
        <v>0</v>
      </c>
      <c r="L334" s="103">
        <f>'4'!L213</f>
        <v>0</v>
      </c>
      <c r="M334" s="103">
        <f>'4'!M213</f>
        <v>0</v>
      </c>
      <c r="N334" s="103">
        <f>'4'!N213</f>
        <v>0</v>
      </c>
      <c r="O334" s="103">
        <f>'4'!O213</f>
        <v>0</v>
      </c>
      <c r="P334" s="103">
        <f>'4'!P213</f>
        <v>0</v>
      </c>
      <c r="Q334" s="103">
        <f>'4'!Q213</f>
        <v>0</v>
      </c>
      <c r="R334" s="103">
        <f>'4'!R213</f>
        <v>0</v>
      </c>
      <c r="S334" s="103">
        <f>'4'!S213</f>
        <v>0</v>
      </c>
      <c r="T334" s="103">
        <f>'4'!T213</f>
        <v>0</v>
      </c>
    </row>
    <row r="335" spans="1:257" s="169" customFormat="1" ht="12.4">
      <c r="C335" s="343" t="str">
        <f>'4'!C214</f>
        <v>Industry</v>
      </c>
      <c r="D335" s="277" t="str">
        <f t="shared" si="38"/>
        <v>PR</v>
      </c>
      <c r="E335" s="21" t="s">
        <v>98</v>
      </c>
      <c r="H335" s="103">
        <f>'4'!H214</f>
        <v>0</v>
      </c>
      <c r="I335" s="103">
        <f>'4'!I214</f>
        <v>0</v>
      </c>
      <c r="J335" s="103">
        <f>'4'!J214</f>
        <v>0</v>
      </c>
      <c r="K335" s="103">
        <f>'4'!K214</f>
        <v>0</v>
      </c>
      <c r="L335" s="103">
        <f>'4'!L214</f>
        <v>0</v>
      </c>
      <c r="M335" s="103">
        <f>'4'!M214</f>
        <v>0</v>
      </c>
      <c r="N335" s="103">
        <f>'4'!N214</f>
        <v>0</v>
      </c>
      <c r="O335" s="103">
        <f>'4'!O214</f>
        <v>0</v>
      </c>
      <c r="P335" s="103">
        <f>'4'!P214</f>
        <v>0</v>
      </c>
      <c r="Q335" s="103">
        <f>'4'!Q214</f>
        <v>0</v>
      </c>
      <c r="R335" s="103">
        <f>'4'!R214</f>
        <v>0</v>
      </c>
      <c r="S335" s="103">
        <f>'4'!S214</f>
        <v>0</v>
      </c>
      <c r="T335" s="103">
        <f>'4'!T214</f>
        <v>0</v>
      </c>
    </row>
    <row r="336" spans="1:257" s="169" customFormat="1" ht="12.4">
      <c r="C336" s="343" t="str">
        <f>'4'!C215</f>
        <v>Security</v>
      </c>
      <c r="D336" s="277" t="str">
        <f t="shared" si="38"/>
        <v>PR</v>
      </c>
      <c r="E336" s="21" t="s">
        <v>98</v>
      </c>
      <c r="H336" s="103">
        <f>'4'!H215</f>
        <v>0</v>
      </c>
      <c r="I336" s="103">
        <f>'4'!I215</f>
        <v>0</v>
      </c>
      <c r="J336" s="103">
        <f>'4'!J215</f>
        <v>0</v>
      </c>
      <c r="K336" s="103">
        <f>'4'!K215</f>
        <v>0</v>
      </c>
      <c r="L336" s="103">
        <f>'4'!L215</f>
        <v>0</v>
      </c>
      <c r="M336" s="103">
        <f>'4'!M215</f>
        <v>0</v>
      </c>
      <c r="N336" s="103">
        <f>'4'!N215</f>
        <v>0</v>
      </c>
      <c r="O336" s="103">
        <f>'4'!O215</f>
        <v>0</v>
      </c>
      <c r="P336" s="103">
        <f>'4'!P215</f>
        <v>0</v>
      </c>
      <c r="Q336" s="103">
        <f>'4'!Q215</f>
        <v>0</v>
      </c>
      <c r="R336" s="103">
        <f>'4'!R215</f>
        <v>0</v>
      </c>
      <c r="S336" s="103">
        <f>'4'!S215</f>
        <v>0</v>
      </c>
      <c r="T336" s="103">
        <f>'4'!T215</f>
        <v>0</v>
      </c>
    </row>
    <row r="337" spans="2:22" s="169" customFormat="1" ht="12.4">
      <c r="C337" s="343" t="str">
        <f>'4'!C216</f>
        <v>Procurement</v>
      </c>
      <c r="D337" s="277" t="str">
        <f t="shared" si="38"/>
        <v>PR</v>
      </c>
      <c r="E337" s="21" t="s">
        <v>98</v>
      </c>
      <c r="H337" s="103">
        <f>'4'!H216</f>
        <v>0</v>
      </c>
      <c r="I337" s="103">
        <f>'4'!I216</f>
        <v>0</v>
      </c>
      <c r="J337" s="103">
        <f>'4'!J216</f>
        <v>0</v>
      </c>
      <c r="K337" s="103">
        <f>'4'!K216</f>
        <v>0</v>
      </c>
      <c r="L337" s="103">
        <f>'4'!L216</f>
        <v>0</v>
      </c>
      <c r="M337" s="103">
        <f>'4'!M216</f>
        <v>0</v>
      </c>
      <c r="N337" s="103">
        <f>'4'!N216</f>
        <v>0</v>
      </c>
      <c r="O337" s="103">
        <f>'4'!O216</f>
        <v>0</v>
      </c>
      <c r="P337" s="103">
        <f>'4'!P216</f>
        <v>0</v>
      </c>
      <c r="Q337" s="103">
        <f>'4'!Q216</f>
        <v>0</v>
      </c>
      <c r="R337" s="103">
        <f>'4'!R216</f>
        <v>0</v>
      </c>
      <c r="S337" s="103">
        <f>'4'!S216</f>
        <v>0</v>
      </c>
      <c r="T337" s="103">
        <f>'4'!T216</f>
        <v>0</v>
      </c>
    </row>
    <row r="338" spans="2:22" s="169" customFormat="1" ht="12.4">
      <c r="C338" s="343" t="str">
        <f>'4'!C217</f>
        <v>Legal</v>
      </c>
      <c r="D338" s="375" t="str">
        <f t="shared" si="38"/>
        <v>ES</v>
      </c>
      <c r="E338" s="21" t="s">
        <v>98</v>
      </c>
      <c r="H338" s="103">
        <f>'4'!H217</f>
        <v>0</v>
      </c>
      <c r="I338" s="103">
        <f>'4'!I217</f>
        <v>0</v>
      </c>
      <c r="J338" s="103">
        <f>'4'!J217</f>
        <v>0</v>
      </c>
      <c r="K338" s="103">
        <f>'4'!K217</f>
        <v>0</v>
      </c>
      <c r="L338" s="103">
        <f>'4'!L217</f>
        <v>0</v>
      </c>
      <c r="M338" s="103">
        <f>'4'!M217</f>
        <v>0</v>
      </c>
      <c r="N338" s="103">
        <f>'4'!N217</f>
        <v>0</v>
      </c>
      <c r="O338" s="103">
        <f>'4'!O217</f>
        <v>0</v>
      </c>
      <c r="P338" s="103">
        <f>'4'!P217</f>
        <v>0</v>
      </c>
      <c r="Q338" s="103">
        <f>'4'!Q217</f>
        <v>0</v>
      </c>
      <c r="R338" s="103">
        <f>'4'!R217</f>
        <v>0</v>
      </c>
      <c r="S338" s="103">
        <f>'4'!S217</f>
        <v>0</v>
      </c>
      <c r="T338" s="103">
        <f>'4'!T217</f>
        <v>0</v>
      </c>
    </row>
    <row r="339" spans="2:22" s="169" customFormat="1" ht="12.4">
      <c r="C339" s="343" t="str">
        <f>'4'!C218</f>
        <v>Competent Independent Organisation</v>
      </c>
      <c r="D339" s="375" t="str">
        <f t="shared" si="38"/>
        <v>ES</v>
      </c>
      <c r="E339" s="21" t="s">
        <v>98</v>
      </c>
      <c r="H339" s="103">
        <f>'4'!H218</f>
        <v>0</v>
      </c>
      <c r="I339" s="103">
        <f>'4'!I218</f>
        <v>0</v>
      </c>
      <c r="J339" s="103">
        <f>'4'!J218</f>
        <v>0</v>
      </c>
      <c r="K339" s="103">
        <f>'4'!K218</f>
        <v>0</v>
      </c>
      <c r="L339" s="103">
        <f>'4'!L218</f>
        <v>0</v>
      </c>
      <c r="M339" s="103">
        <f>'4'!M218</f>
        <v>0</v>
      </c>
      <c r="N339" s="103">
        <f>'4'!N218</f>
        <v>0</v>
      </c>
      <c r="O339" s="103">
        <f>'4'!O218</f>
        <v>0</v>
      </c>
      <c r="P339" s="103">
        <f>'4'!P218</f>
        <v>0</v>
      </c>
      <c r="Q339" s="103">
        <f>'4'!Q218</f>
        <v>0</v>
      </c>
      <c r="R339" s="103">
        <f>'4'!R218</f>
        <v>0</v>
      </c>
      <c r="S339" s="103">
        <f>'4'!S218</f>
        <v>0</v>
      </c>
      <c r="T339" s="103">
        <f>'4'!T218</f>
        <v>0</v>
      </c>
    </row>
    <row r="340" spans="2:22" s="169" customFormat="1" ht="12.4">
      <c r="C340" s="343" t="str">
        <f>'4'!C219</f>
        <v>Financial security &amp; stability</v>
      </c>
      <c r="D340" s="375" t="str">
        <f t="shared" si="38"/>
        <v>IS</v>
      </c>
      <c r="E340" s="21" t="s">
        <v>98</v>
      </c>
      <c r="H340" s="103">
        <f>'4'!H219</f>
        <v>0</v>
      </c>
      <c r="I340" s="103">
        <f>'4'!I219</f>
        <v>0</v>
      </c>
      <c r="J340" s="103">
        <f>'4'!J219</f>
        <v>0</v>
      </c>
      <c r="K340" s="103">
        <f>'4'!K219</f>
        <v>0</v>
      </c>
      <c r="L340" s="103">
        <f>'4'!L219</f>
        <v>0</v>
      </c>
      <c r="M340" s="103">
        <f>'4'!M219</f>
        <v>0</v>
      </c>
      <c r="N340" s="103">
        <f>'4'!N219</f>
        <v>0</v>
      </c>
      <c r="O340" s="103">
        <f>'4'!O219</f>
        <v>0</v>
      </c>
      <c r="P340" s="103">
        <f>'4'!P219</f>
        <v>0</v>
      </c>
      <c r="Q340" s="103">
        <f>'4'!Q219</f>
        <v>0</v>
      </c>
      <c r="R340" s="103">
        <f>'4'!R219</f>
        <v>0</v>
      </c>
      <c r="S340" s="103">
        <f>'4'!S219</f>
        <v>0</v>
      </c>
      <c r="T340" s="103">
        <f>'4'!T219</f>
        <v>0</v>
      </c>
    </row>
    <row r="341" spans="2:22" s="169" customFormat="1" ht="12.4">
      <c r="C341" s="343" t="str">
        <f>'4'!C220</f>
        <v>Financing</v>
      </c>
      <c r="D341" s="375" t="str">
        <f t="shared" si="38"/>
        <v>IS</v>
      </c>
      <c r="E341" s="21" t="s">
        <v>98</v>
      </c>
      <c r="H341" s="103">
        <f>'4'!H220</f>
        <v>0</v>
      </c>
      <c r="I341" s="103">
        <f>'4'!I220</f>
        <v>0</v>
      </c>
      <c r="J341" s="103">
        <f>'4'!J220</f>
        <v>0</v>
      </c>
      <c r="K341" s="103">
        <f>'4'!K220</f>
        <v>0</v>
      </c>
      <c r="L341" s="103">
        <f>'4'!L220</f>
        <v>0</v>
      </c>
      <c r="M341" s="103">
        <f>'4'!M220</f>
        <v>0</v>
      </c>
      <c r="N341" s="103">
        <f>'4'!N220</f>
        <v>0</v>
      </c>
      <c r="O341" s="103">
        <f>'4'!O220</f>
        <v>0</v>
      </c>
      <c r="P341" s="103">
        <f>'4'!P220</f>
        <v>0</v>
      </c>
      <c r="Q341" s="103">
        <f>'4'!Q220</f>
        <v>0</v>
      </c>
      <c r="R341" s="103">
        <f>'4'!R220</f>
        <v>0</v>
      </c>
      <c r="S341" s="103">
        <f>'4'!S220</f>
        <v>0</v>
      </c>
      <c r="T341" s="103">
        <f>'4'!T220</f>
        <v>0</v>
      </c>
    </row>
    <row r="342" spans="2:22" s="169" customFormat="1" ht="12.4">
      <c r="C342" s="343" t="str">
        <f>'4'!C221</f>
        <v>Service Provider Audits</v>
      </c>
      <c r="D342" s="375" t="str">
        <f t="shared" si="38"/>
        <v>ES</v>
      </c>
      <c r="E342" s="21" t="s">
        <v>98</v>
      </c>
      <c r="H342" s="103">
        <f>'4'!H221</f>
        <v>0</v>
      </c>
      <c r="I342" s="103">
        <f>'4'!I221</f>
        <v>0</v>
      </c>
      <c r="J342" s="103">
        <f>'4'!J221</f>
        <v>0</v>
      </c>
      <c r="K342" s="103">
        <f>'4'!K221</f>
        <v>0</v>
      </c>
      <c r="L342" s="103">
        <f>'4'!L221</f>
        <v>0</v>
      </c>
      <c r="M342" s="103">
        <f>'4'!M221</f>
        <v>0</v>
      </c>
      <c r="N342" s="103">
        <f>'4'!N221</f>
        <v>0</v>
      </c>
      <c r="O342" s="103">
        <f>'4'!O221</f>
        <v>0</v>
      </c>
      <c r="P342" s="103">
        <f>'4'!P221</f>
        <v>0</v>
      </c>
      <c r="Q342" s="103">
        <f>'4'!Q221</f>
        <v>0</v>
      </c>
      <c r="R342" s="103">
        <f>'4'!R221</f>
        <v>0</v>
      </c>
      <c r="S342" s="103">
        <f>'4'!S221</f>
        <v>0</v>
      </c>
      <c r="T342" s="103">
        <f>'4'!T221</f>
        <v>0</v>
      </c>
    </row>
    <row r="343" spans="2:22" s="169" customFormat="1" ht="12.4">
      <c r="C343" s="343" t="str">
        <f>'4'!C222</f>
        <v>Parsing and Correlation Service</v>
      </c>
      <c r="D343" s="375" t="str">
        <f t="shared" si="38"/>
        <v>ES</v>
      </c>
      <c r="E343" s="21" t="s">
        <v>98</v>
      </c>
      <c r="H343" s="103">
        <f>'4'!H222</f>
        <v>0</v>
      </c>
      <c r="I343" s="103">
        <f>'4'!I222</f>
        <v>0</v>
      </c>
      <c r="J343" s="103">
        <f>'4'!J222</f>
        <v>0</v>
      </c>
      <c r="K343" s="103">
        <f>'4'!K222</f>
        <v>0</v>
      </c>
      <c r="L343" s="103">
        <f>'4'!L222</f>
        <v>0</v>
      </c>
      <c r="M343" s="103">
        <f>'4'!M222</f>
        <v>0</v>
      </c>
      <c r="N343" s="103">
        <f>'4'!N222</f>
        <v>0</v>
      </c>
      <c r="O343" s="103">
        <f>'4'!O222</f>
        <v>0</v>
      </c>
      <c r="P343" s="103">
        <f>'4'!P222</f>
        <v>0</v>
      </c>
      <c r="Q343" s="103">
        <f>'4'!Q222</f>
        <v>0</v>
      </c>
      <c r="R343" s="103">
        <f>'4'!R222</f>
        <v>0</v>
      </c>
      <c r="S343" s="103">
        <f>'4'!S222</f>
        <v>0</v>
      </c>
      <c r="T343" s="103">
        <f>'4'!T222</f>
        <v>0</v>
      </c>
    </row>
    <row r="344" spans="2:22" s="169" customFormat="1" ht="12.4">
      <c r="C344" s="343" t="str">
        <f>'4'!C223</f>
        <v>Additional Project - please specify</v>
      </c>
      <c r="D344" s="375" t="str">
        <f t="shared" si="38"/>
        <v>PJ1</v>
      </c>
      <c r="E344" s="21" t="s">
        <v>98</v>
      </c>
      <c r="H344" s="103">
        <f>'4'!H223</f>
        <v>0</v>
      </c>
      <c r="I344" s="103">
        <f>'4'!I223</f>
        <v>0</v>
      </c>
      <c r="J344" s="103">
        <f>'4'!J223</f>
        <v>0</v>
      </c>
      <c r="K344" s="103">
        <f>'4'!K223</f>
        <v>0</v>
      </c>
      <c r="L344" s="103">
        <f>'4'!L223</f>
        <v>0</v>
      </c>
      <c r="M344" s="103">
        <f>'4'!M223</f>
        <v>0</v>
      </c>
      <c r="N344" s="103">
        <f>'4'!N223</f>
        <v>0</v>
      </c>
      <c r="O344" s="103">
        <f>'4'!O223</f>
        <v>0</v>
      </c>
      <c r="P344" s="103">
        <f>'4'!P223</f>
        <v>0</v>
      </c>
      <c r="Q344" s="103">
        <f>'4'!Q223</f>
        <v>0</v>
      </c>
      <c r="R344" s="103">
        <f>'4'!R223</f>
        <v>0</v>
      </c>
      <c r="S344" s="103">
        <f>'4'!S223</f>
        <v>0</v>
      </c>
      <c r="T344" s="103">
        <f>'4'!T223</f>
        <v>0</v>
      </c>
    </row>
    <row r="345" spans="2:22" s="169" customFormat="1" ht="12.4">
      <c r="C345" s="343" t="str">
        <f>'4'!C224</f>
        <v>Additional Project - please specify</v>
      </c>
      <c r="D345" s="375" t="str">
        <f t="shared" si="38"/>
        <v>PJ2</v>
      </c>
      <c r="E345" s="21" t="s">
        <v>98</v>
      </c>
      <c r="H345" s="103">
        <f>'4'!H224</f>
        <v>0</v>
      </c>
      <c r="I345" s="103">
        <f>'4'!I224</f>
        <v>0</v>
      </c>
      <c r="J345" s="103">
        <f>'4'!J224</f>
        <v>0</v>
      </c>
      <c r="K345" s="103">
        <f>'4'!K224</f>
        <v>0</v>
      </c>
      <c r="L345" s="103">
        <f>'4'!L224</f>
        <v>0</v>
      </c>
      <c r="M345" s="103">
        <f>'4'!M224</f>
        <v>0</v>
      </c>
      <c r="N345" s="103">
        <f>'4'!N224</f>
        <v>0</v>
      </c>
      <c r="O345" s="103">
        <f>'4'!O224</f>
        <v>0</v>
      </c>
      <c r="P345" s="103">
        <f>'4'!P224</f>
        <v>0</v>
      </c>
      <c r="Q345" s="103">
        <f>'4'!Q224</f>
        <v>0</v>
      </c>
      <c r="R345" s="103">
        <f>'4'!R224</f>
        <v>0</v>
      </c>
      <c r="S345" s="103">
        <f>'4'!S224</f>
        <v>0</v>
      </c>
      <c r="T345" s="103">
        <f>'4'!T224</f>
        <v>0</v>
      </c>
    </row>
    <row r="346" spans="2:22" s="169" customFormat="1" ht="12.4">
      <c r="C346" s="343" t="str">
        <f>'4'!C225</f>
        <v>Additional Project - please specify</v>
      </c>
      <c r="D346" s="375" t="str">
        <f t="shared" si="38"/>
        <v>PJ3</v>
      </c>
      <c r="E346" s="21" t="s">
        <v>98</v>
      </c>
      <c r="H346" s="103">
        <f>'4'!H225</f>
        <v>0</v>
      </c>
      <c r="I346" s="103">
        <f>'4'!I225</f>
        <v>0</v>
      </c>
      <c r="J346" s="103">
        <f>'4'!J225</f>
        <v>0</v>
      </c>
      <c r="K346" s="103">
        <f>'4'!K225</f>
        <v>0</v>
      </c>
      <c r="L346" s="103">
        <f>'4'!L225</f>
        <v>0</v>
      </c>
      <c r="M346" s="103">
        <f>'4'!M225</f>
        <v>0</v>
      </c>
      <c r="N346" s="103">
        <f>'4'!N225</f>
        <v>0</v>
      </c>
      <c r="O346" s="103">
        <f>'4'!O225</f>
        <v>0</v>
      </c>
      <c r="P346" s="103">
        <f>'4'!P225</f>
        <v>0</v>
      </c>
      <c r="Q346" s="103">
        <f>'4'!Q225</f>
        <v>0</v>
      </c>
      <c r="R346" s="103">
        <f>'4'!R225</f>
        <v>0</v>
      </c>
      <c r="S346" s="103">
        <f>'4'!S225</f>
        <v>0</v>
      </c>
      <c r="T346" s="103">
        <f>'4'!T225</f>
        <v>0</v>
      </c>
    </row>
    <row r="347" spans="2:22" s="169" customFormat="1" ht="12.4">
      <c r="C347" s="99"/>
      <c r="D347" s="277"/>
      <c r="E347" s="21"/>
      <c r="F347" s="21"/>
      <c r="G347" s="21"/>
      <c r="H347" s="122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33"/>
      <c r="V347" s="133"/>
    </row>
    <row r="348" spans="2:22" s="169" customFormat="1" ht="12.4">
      <c r="C348" s="99"/>
      <c r="D348" s="277"/>
      <c r="E348" s="21"/>
      <c r="F348" s="21"/>
      <c r="G348" s="21"/>
      <c r="H348" s="122"/>
      <c r="I348" s="122"/>
      <c r="J348" s="122"/>
      <c r="K348" s="122"/>
      <c r="L348" s="122"/>
      <c r="M348" s="122"/>
      <c r="N348" s="122"/>
      <c r="O348" s="122"/>
      <c r="P348" s="122"/>
      <c r="Q348" s="122"/>
      <c r="R348" s="122"/>
      <c r="S348" s="122"/>
      <c r="T348" s="122"/>
      <c r="U348" s="133"/>
      <c r="V348" s="133"/>
    </row>
    <row r="349" spans="2:22" s="169" customFormat="1" ht="12.4">
      <c r="C349" s="388" t="str">
        <f>C208</f>
        <v>New Scope Shared Service cost</v>
      </c>
      <c r="D349" s="375"/>
      <c r="E349" s="21" t="s">
        <v>98</v>
      </c>
      <c r="H349" s="108">
        <f>'4'!H228</f>
        <v>0</v>
      </c>
      <c r="I349" s="108">
        <f>'4'!I228</f>
        <v>0</v>
      </c>
      <c r="J349" s="108">
        <f>'4'!J228</f>
        <v>0</v>
      </c>
      <c r="K349" s="108">
        <f>'4'!K228</f>
        <v>0</v>
      </c>
      <c r="L349" s="108">
        <f>'4'!L228</f>
        <v>0</v>
      </c>
      <c r="M349" s="108">
        <f>'4'!M228</f>
        <v>0</v>
      </c>
      <c r="N349" s="108">
        <f>'4'!N228</f>
        <v>0</v>
      </c>
      <c r="O349" s="108">
        <f>'4'!O228</f>
        <v>0</v>
      </c>
      <c r="P349" s="108">
        <f>'4'!P228</f>
        <v>0</v>
      </c>
      <c r="Q349" s="108">
        <f>'4'!Q228</f>
        <v>0</v>
      </c>
      <c r="R349" s="108">
        <f>'4'!R228</f>
        <v>0</v>
      </c>
      <c r="S349" s="108">
        <f>'4'!S228</f>
        <v>0</v>
      </c>
      <c r="T349" s="108">
        <f>'4'!T228</f>
        <v>0</v>
      </c>
    </row>
    <row r="350" spans="2:22" s="169" customFormat="1" ht="12.4">
      <c r="D350" s="277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</row>
    <row r="351" spans="2:22" s="68" customFormat="1" ht="12.4">
      <c r="D351" s="277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V351" s="246"/>
    </row>
    <row r="352" spans="2:22" s="169" customFormat="1" ht="12.4">
      <c r="B352" s="360" t="s">
        <v>486</v>
      </c>
      <c r="D352" s="277"/>
      <c r="E352" s="69"/>
      <c r="F352" s="69"/>
      <c r="G352" s="69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  <c r="R352" s="124"/>
      <c r="S352" s="124"/>
      <c r="T352" s="124"/>
    </row>
    <row r="353" spans="1:23" s="169" customFormat="1" ht="12.4">
      <c r="C353" s="70"/>
      <c r="D353" s="277"/>
      <c r="E353" s="69"/>
      <c r="F353" s="69"/>
      <c r="G353" s="69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  <c r="R353" s="124"/>
      <c r="S353" s="124"/>
      <c r="T353" s="124"/>
    </row>
    <row r="354" spans="1:23" s="169" customFormat="1" ht="12.4">
      <c r="A354" s="69"/>
      <c r="B354" s="69"/>
      <c r="C354" s="360" t="str">
        <f>C215</f>
        <v>Total (including shared service cost)</v>
      </c>
      <c r="D354" s="375"/>
      <c r="E354" s="21" t="s">
        <v>98</v>
      </c>
      <c r="H354" s="103">
        <f>H215-H21</f>
        <v>0</v>
      </c>
      <c r="I354" s="103">
        <f t="shared" ref="I354:T354" si="39">I215-I21</f>
        <v>0</v>
      </c>
      <c r="J354" s="103">
        <f t="shared" si="39"/>
        <v>0</v>
      </c>
      <c r="K354" s="103">
        <f t="shared" si="39"/>
        <v>0</v>
      </c>
      <c r="L354" s="103">
        <f t="shared" si="39"/>
        <v>0</v>
      </c>
      <c r="M354" s="103">
        <f t="shared" si="39"/>
        <v>0</v>
      </c>
      <c r="N354" s="103">
        <f t="shared" si="39"/>
        <v>0</v>
      </c>
      <c r="O354" s="103">
        <f t="shared" si="39"/>
        <v>0</v>
      </c>
      <c r="P354" s="103">
        <f t="shared" si="39"/>
        <v>0</v>
      </c>
      <c r="Q354" s="103">
        <f t="shared" si="39"/>
        <v>0</v>
      </c>
      <c r="R354" s="103">
        <f t="shared" si="39"/>
        <v>0</v>
      </c>
      <c r="S354" s="103">
        <f t="shared" si="39"/>
        <v>0</v>
      </c>
      <c r="T354" s="103">
        <f t="shared" si="39"/>
        <v>0</v>
      </c>
      <c r="U354" s="69"/>
      <c r="V354" s="69"/>
      <c r="W354" s="69"/>
    </row>
    <row r="355" spans="1:23" s="169" customFormat="1" ht="12.4">
      <c r="A355" s="69"/>
      <c r="B355" s="69"/>
      <c r="C355" s="70"/>
      <c r="D355" s="277"/>
      <c r="E355" s="69"/>
      <c r="F355" s="69"/>
      <c r="G355" s="69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  <c r="R355" s="124"/>
      <c r="S355" s="124"/>
      <c r="T355" s="124"/>
      <c r="U355" s="69"/>
      <c r="V355" s="69"/>
      <c r="W355" s="69"/>
    </row>
    <row r="356" spans="1:23" s="169" customFormat="1" ht="12.4">
      <c r="A356" s="69"/>
      <c r="B356" s="69"/>
      <c r="C356" s="360" t="str">
        <f>C217</f>
        <v>BASELINE (excluding shared service cost)</v>
      </c>
      <c r="D356" s="375"/>
      <c r="E356" s="21" t="s">
        <v>98</v>
      </c>
      <c r="F356" s="69"/>
      <c r="G356" s="69"/>
      <c r="H356" s="103">
        <f>H217-H23</f>
        <v>0</v>
      </c>
      <c r="I356" s="103">
        <f t="shared" ref="I356:T356" si="40">I217-I23</f>
        <v>0</v>
      </c>
      <c r="J356" s="103">
        <f t="shared" si="40"/>
        <v>0</v>
      </c>
      <c r="K356" s="103">
        <f t="shared" si="40"/>
        <v>0</v>
      </c>
      <c r="L356" s="103">
        <f t="shared" si="40"/>
        <v>0</v>
      </c>
      <c r="M356" s="103">
        <f t="shared" si="40"/>
        <v>0</v>
      </c>
      <c r="N356" s="103">
        <f t="shared" si="40"/>
        <v>0</v>
      </c>
      <c r="O356" s="103">
        <f t="shared" si="40"/>
        <v>0</v>
      </c>
      <c r="P356" s="103">
        <f t="shared" si="40"/>
        <v>0</v>
      </c>
      <c r="Q356" s="103">
        <f t="shared" si="40"/>
        <v>0</v>
      </c>
      <c r="R356" s="103">
        <f t="shared" si="40"/>
        <v>0</v>
      </c>
      <c r="S356" s="103">
        <f t="shared" si="40"/>
        <v>0</v>
      </c>
      <c r="T356" s="103">
        <f t="shared" si="40"/>
        <v>0</v>
      </c>
      <c r="U356" s="69"/>
      <c r="V356" s="69"/>
      <c r="W356" s="69"/>
    </row>
    <row r="357" spans="1:23" s="169" customFormat="1" ht="12.4">
      <c r="A357" s="69"/>
      <c r="B357" s="69"/>
      <c r="C357" s="70"/>
      <c r="D357" s="277"/>
      <c r="E357" s="69"/>
      <c r="F357" s="69"/>
      <c r="G357" s="69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  <c r="R357" s="124"/>
      <c r="S357" s="124"/>
      <c r="T357" s="124"/>
      <c r="U357" s="69"/>
      <c r="V357" s="69"/>
      <c r="W357" s="69"/>
    </row>
    <row r="358" spans="1:23" s="169" customFormat="1" ht="12.4">
      <c r="C358" s="333" t="str">
        <f t="shared" ref="C358:C389" si="41">C219</f>
        <v>Corporate management</v>
      </c>
      <c r="D358" s="375"/>
      <c r="E358" s="21" t="s">
        <v>98</v>
      </c>
      <c r="H358" s="103">
        <f t="shared" ref="H358:T358" si="42">H219-H25</f>
        <v>0</v>
      </c>
      <c r="I358" s="103">
        <f t="shared" si="42"/>
        <v>0</v>
      </c>
      <c r="J358" s="103">
        <f t="shared" si="42"/>
        <v>0</v>
      </c>
      <c r="K358" s="103">
        <f t="shared" si="42"/>
        <v>0</v>
      </c>
      <c r="L358" s="103">
        <f t="shared" si="42"/>
        <v>0</v>
      </c>
      <c r="M358" s="103">
        <f t="shared" si="42"/>
        <v>0</v>
      </c>
      <c r="N358" s="103">
        <f t="shared" si="42"/>
        <v>0</v>
      </c>
      <c r="O358" s="103">
        <f t="shared" si="42"/>
        <v>0</v>
      </c>
      <c r="P358" s="103">
        <f t="shared" si="42"/>
        <v>0</v>
      </c>
      <c r="Q358" s="103">
        <f t="shared" si="42"/>
        <v>0</v>
      </c>
      <c r="R358" s="103">
        <f t="shared" si="42"/>
        <v>0</v>
      </c>
      <c r="S358" s="103">
        <f t="shared" si="42"/>
        <v>0</v>
      </c>
      <c r="T358" s="103">
        <f t="shared" si="42"/>
        <v>0</v>
      </c>
      <c r="V358" s="389" t="s">
        <v>294</v>
      </c>
    </row>
    <row r="359" spans="1:23" s="169" customFormat="1" ht="12.4">
      <c r="C359" s="355" t="str">
        <f t="shared" si="41"/>
        <v>Payroll costs</v>
      </c>
      <c r="D359" s="375" t="str">
        <f t="shared" ref="D359:D370" si="43">D220</f>
        <v>PR</v>
      </c>
      <c r="E359" s="21" t="s">
        <v>98</v>
      </c>
      <c r="H359" s="103">
        <f t="shared" ref="H359:T359" si="44">H220-H26</f>
        <v>0</v>
      </c>
      <c r="I359" s="103">
        <f t="shared" si="44"/>
        <v>0</v>
      </c>
      <c r="J359" s="103">
        <f t="shared" si="44"/>
        <v>0</v>
      </c>
      <c r="K359" s="103">
        <f t="shared" si="44"/>
        <v>0</v>
      </c>
      <c r="L359" s="103">
        <f t="shared" si="44"/>
        <v>0</v>
      </c>
      <c r="M359" s="103">
        <f t="shared" si="44"/>
        <v>0</v>
      </c>
      <c r="N359" s="103">
        <f t="shared" si="44"/>
        <v>0</v>
      </c>
      <c r="O359" s="103">
        <f t="shared" si="44"/>
        <v>0</v>
      </c>
      <c r="P359" s="103">
        <f t="shared" si="44"/>
        <v>0</v>
      </c>
      <c r="Q359" s="103">
        <f t="shared" si="44"/>
        <v>0</v>
      </c>
      <c r="R359" s="103">
        <f t="shared" si="44"/>
        <v>0</v>
      </c>
      <c r="S359" s="103">
        <f t="shared" si="44"/>
        <v>0</v>
      </c>
      <c r="T359" s="103">
        <f t="shared" si="44"/>
        <v>0</v>
      </c>
      <c r="V359" s="389" t="s">
        <v>294</v>
      </c>
    </row>
    <row r="360" spans="1:23" s="169" customFormat="1" ht="12.4">
      <c r="C360" s="355" t="str">
        <f t="shared" si="41"/>
        <v>Non-payroll costs</v>
      </c>
      <c r="D360" s="375" t="str">
        <f t="shared" si="43"/>
        <v>NP</v>
      </c>
      <c r="E360" s="21" t="s">
        <v>98</v>
      </c>
      <c r="H360" s="103">
        <f t="shared" ref="H360:T360" si="45">H221-H27</f>
        <v>0</v>
      </c>
      <c r="I360" s="103">
        <f t="shared" si="45"/>
        <v>0</v>
      </c>
      <c r="J360" s="103">
        <f t="shared" si="45"/>
        <v>0</v>
      </c>
      <c r="K360" s="103">
        <f t="shared" si="45"/>
        <v>0</v>
      </c>
      <c r="L360" s="103">
        <f t="shared" si="45"/>
        <v>0</v>
      </c>
      <c r="M360" s="103">
        <f t="shared" si="45"/>
        <v>0</v>
      </c>
      <c r="N360" s="103">
        <f t="shared" si="45"/>
        <v>0</v>
      </c>
      <c r="O360" s="103">
        <f t="shared" si="45"/>
        <v>0</v>
      </c>
      <c r="P360" s="103">
        <f t="shared" si="45"/>
        <v>0</v>
      </c>
      <c r="Q360" s="103">
        <f t="shared" si="45"/>
        <v>0</v>
      </c>
      <c r="R360" s="103">
        <f t="shared" si="45"/>
        <v>0</v>
      </c>
      <c r="S360" s="103">
        <f t="shared" si="45"/>
        <v>0</v>
      </c>
      <c r="T360" s="103">
        <f t="shared" si="45"/>
        <v>0</v>
      </c>
      <c r="V360" s="389" t="s">
        <v>294</v>
      </c>
    </row>
    <row r="361" spans="1:23" s="169" customFormat="1" ht="12.4">
      <c r="C361" s="355" t="str">
        <f t="shared" si="41"/>
        <v>Recruitment</v>
      </c>
      <c r="D361" s="375" t="str">
        <f t="shared" si="43"/>
        <v>RC</v>
      </c>
      <c r="E361" s="21" t="s">
        <v>98</v>
      </c>
      <c r="H361" s="103">
        <f t="shared" ref="H361:T361" si="46">H222-H28</f>
        <v>0</v>
      </c>
      <c r="I361" s="103">
        <f t="shared" si="46"/>
        <v>0</v>
      </c>
      <c r="J361" s="103">
        <f t="shared" si="46"/>
        <v>0</v>
      </c>
      <c r="K361" s="103">
        <f t="shared" si="46"/>
        <v>0</v>
      </c>
      <c r="L361" s="103">
        <f t="shared" si="46"/>
        <v>0</v>
      </c>
      <c r="M361" s="103">
        <f t="shared" si="46"/>
        <v>0</v>
      </c>
      <c r="N361" s="103">
        <f t="shared" si="46"/>
        <v>0</v>
      </c>
      <c r="O361" s="103">
        <f t="shared" si="46"/>
        <v>0</v>
      </c>
      <c r="P361" s="103">
        <f t="shared" si="46"/>
        <v>0</v>
      </c>
      <c r="Q361" s="103">
        <f t="shared" si="46"/>
        <v>0</v>
      </c>
      <c r="R361" s="103">
        <f t="shared" si="46"/>
        <v>0</v>
      </c>
      <c r="S361" s="103">
        <f t="shared" si="46"/>
        <v>0</v>
      </c>
      <c r="T361" s="103">
        <f t="shared" si="46"/>
        <v>0</v>
      </c>
      <c r="V361" s="389" t="s">
        <v>294</v>
      </c>
    </row>
    <row r="362" spans="1:23" s="169" customFormat="1" ht="12.4">
      <c r="C362" s="355" t="str">
        <f t="shared" si="41"/>
        <v>Accommodation</v>
      </c>
      <c r="D362" s="375" t="str">
        <f t="shared" si="43"/>
        <v>AC</v>
      </c>
      <c r="E362" s="21" t="s">
        <v>98</v>
      </c>
      <c r="H362" s="103">
        <f t="shared" ref="H362:T362" si="47">H223-H29</f>
        <v>0</v>
      </c>
      <c r="I362" s="103">
        <f t="shared" si="47"/>
        <v>0</v>
      </c>
      <c r="J362" s="103">
        <f t="shared" si="47"/>
        <v>0</v>
      </c>
      <c r="K362" s="103">
        <f t="shared" si="47"/>
        <v>0</v>
      </c>
      <c r="L362" s="103">
        <f t="shared" si="47"/>
        <v>0</v>
      </c>
      <c r="M362" s="103">
        <f t="shared" si="47"/>
        <v>0</v>
      </c>
      <c r="N362" s="103">
        <f t="shared" si="47"/>
        <v>0</v>
      </c>
      <c r="O362" s="103">
        <f t="shared" si="47"/>
        <v>0</v>
      </c>
      <c r="P362" s="103">
        <f t="shared" si="47"/>
        <v>0</v>
      </c>
      <c r="Q362" s="103">
        <f t="shared" si="47"/>
        <v>0</v>
      </c>
      <c r="R362" s="103">
        <f t="shared" si="47"/>
        <v>0</v>
      </c>
      <c r="S362" s="103">
        <f t="shared" si="47"/>
        <v>0</v>
      </c>
      <c r="T362" s="103">
        <f t="shared" si="47"/>
        <v>0</v>
      </c>
      <c r="V362" s="389" t="s">
        <v>294</v>
      </c>
    </row>
    <row r="363" spans="1:23" s="169" customFormat="1" ht="12.4">
      <c r="C363" s="355" t="str">
        <f t="shared" si="41"/>
        <v>External services</v>
      </c>
      <c r="D363" s="375" t="str">
        <f t="shared" si="43"/>
        <v>ES</v>
      </c>
      <c r="E363" s="21" t="s">
        <v>98</v>
      </c>
      <c r="H363" s="103">
        <f t="shared" ref="H363:T363" si="48">H224-H30</f>
        <v>0</v>
      </c>
      <c r="I363" s="103">
        <f t="shared" si="48"/>
        <v>0</v>
      </c>
      <c r="J363" s="103">
        <f t="shared" si="48"/>
        <v>0</v>
      </c>
      <c r="K363" s="103">
        <f t="shared" si="48"/>
        <v>0</v>
      </c>
      <c r="L363" s="103">
        <f t="shared" si="48"/>
        <v>0</v>
      </c>
      <c r="M363" s="103">
        <f t="shared" si="48"/>
        <v>0</v>
      </c>
      <c r="N363" s="103">
        <f t="shared" si="48"/>
        <v>0</v>
      </c>
      <c r="O363" s="103">
        <f t="shared" si="48"/>
        <v>0</v>
      </c>
      <c r="P363" s="103">
        <f t="shared" si="48"/>
        <v>0</v>
      </c>
      <c r="Q363" s="103">
        <f t="shared" si="48"/>
        <v>0</v>
      </c>
      <c r="R363" s="103">
        <f t="shared" si="48"/>
        <v>0</v>
      </c>
      <c r="S363" s="103">
        <f t="shared" si="48"/>
        <v>0</v>
      </c>
      <c r="T363" s="103">
        <f t="shared" si="48"/>
        <v>0</v>
      </c>
      <c r="V363" s="389" t="s">
        <v>294</v>
      </c>
    </row>
    <row r="364" spans="1:23" s="169" customFormat="1" ht="12.4">
      <c r="C364" s="355" t="str">
        <f t="shared" si="41"/>
        <v>Internal services</v>
      </c>
      <c r="D364" s="375" t="str">
        <f t="shared" si="43"/>
        <v>IS</v>
      </c>
      <c r="E364" s="21" t="s">
        <v>98</v>
      </c>
      <c r="H364" s="103">
        <f t="shared" ref="H364:T364" si="49">H225-H31</f>
        <v>0</v>
      </c>
      <c r="I364" s="103">
        <f t="shared" si="49"/>
        <v>0</v>
      </c>
      <c r="J364" s="103">
        <f t="shared" si="49"/>
        <v>0</v>
      </c>
      <c r="K364" s="103">
        <f t="shared" si="49"/>
        <v>0</v>
      </c>
      <c r="L364" s="103">
        <f t="shared" si="49"/>
        <v>0</v>
      </c>
      <c r="M364" s="103">
        <f t="shared" si="49"/>
        <v>0</v>
      </c>
      <c r="N364" s="103">
        <f t="shared" si="49"/>
        <v>0</v>
      </c>
      <c r="O364" s="103">
        <f t="shared" si="49"/>
        <v>0</v>
      </c>
      <c r="P364" s="103">
        <f t="shared" si="49"/>
        <v>0</v>
      </c>
      <c r="Q364" s="103">
        <f t="shared" si="49"/>
        <v>0</v>
      </c>
      <c r="R364" s="103">
        <f t="shared" si="49"/>
        <v>0</v>
      </c>
      <c r="S364" s="103">
        <f t="shared" si="49"/>
        <v>0</v>
      </c>
      <c r="T364" s="103">
        <f t="shared" si="49"/>
        <v>0</v>
      </c>
      <c r="V364" s="389" t="s">
        <v>294</v>
      </c>
    </row>
    <row r="365" spans="1:23" s="169" customFormat="1" ht="12.4">
      <c r="C365" s="355" t="str">
        <f t="shared" si="41"/>
        <v>Service management</v>
      </c>
      <c r="D365" s="375" t="str">
        <f t="shared" si="43"/>
        <v>SM</v>
      </c>
      <c r="E365" s="21" t="s">
        <v>98</v>
      </c>
      <c r="H365" s="103">
        <f t="shared" ref="H365:T365" si="50">H226-H32</f>
        <v>0</v>
      </c>
      <c r="I365" s="103">
        <f t="shared" si="50"/>
        <v>0</v>
      </c>
      <c r="J365" s="103">
        <f t="shared" si="50"/>
        <v>0</v>
      </c>
      <c r="K365" s="103">
        <f t="shared" si="50"/>
        <v>0</v>
      </c>
      <c r="L365" s="103">
        <f t="shared" si="50"/>
        <v>0</v>
      </c>
      <c r="M365" s="103">
        <f t="shared" si="50"/>
        <v>0</v>
      </c>
      <c r="N365" s="103">
        <f t="shared" si="50"/>
        <v>0</v>
      </c>
      <c r="O365" s="103">
        <f t="shared" si="50"/>
        <v>0</v>
      </c>
      <c r="P365" s="103">
        <f t="shared" si="50"/>
        <v>0</v>
      </c>
      <c r="Q365" s="103">
        <f t="shared" si="50"/>
        <v>0</v>
      </c>
      <c r="R365" s="103">
        <f t="shared" si="50"/>
        <v>0</v>
      </c>
      <c r="S365" s="103">
        <f t="shared" si="50"/>
        <v>0</v>
      </c>
      <c r="T365" s="103">
        <f t="shared" si="50"/>
        <v>0</v>
      </c>
      <c r="V365" s="389" t="s">
        <v>294</v>
      </c>
    </row>
    <row r="366" spans="1:23" s="169" customFormat="1" ht="12.4">
      <c r="C366" s="355" t="str">
        <f t="shared" si="41"/>
        <v>Transition</v>
      </c>
      <c r="D366" s="375" t="str">
        <f t="shared" si="43"/>
        <v>TR</v>
      </c>
      <c r="E366" s="21" t="s">
        <v>98</v>
      </c>
      <c r="H366" s="103">
        <f t="shared" ref="H366:T366" si="51">H227-H33</f>
        <v>0</v>
      </c>
      <c r="I366" s="103">
        <f t="shared" si="51"/>
        <v>0</v>
      </c>
      <c r="J366" s="103">
        <f t="shared" si="51"/>
        <v>0</v>
      </c>
      <c r="K366" s="103">
        <f t="shared" si="51"/>
        <v>0</v>
      </c>
      <c r="L366" s="103">
        <f t="shared" si="51"/>
        <v>0</v>
      </c>
      <c r="M366" s="103">
        <f t="shared" si="51"/>
        <v>0</v>
      </c>
      <c r="N366" s="103">
        <f t="shared" si="51"/>
        <v>0</v>
      </c>
      <c r="O366" s="103">
        <f t="shared" si="51"/>
        <v>0</v>
      </c>
      <c r="P366" s="103">
        <f t="shared" si="51"/>
        <v>0</v>
      </c>
      <c r="Q366" s="103">
        <f t="shared" si="51"/>
        <v>0</v>
      </c>
      <c r="R366" s="103">
        <f t="shared" si="51"/>
        <v>0</v>
      </c>
      <c r="S366" s="103">
        <f t="shared" si="51"/>
        <v>0</v>
      </c>
      <c r="T366" s="103">
        <f t="shared" si="51"/>
        <v>0</v>
      </c>
      <c r="V366" s="389" t="s">
        <v>294</v>
      </c>
    </row>
    <row r="367" spans="1:23" s="169" customFormat="1" ht="12.4">
      <c r="C367" s="355" t="str">
        <f t="shared" si="41"/>
        <v>IT Services</v>
      </c>
      <c r="D367" s="277" t="str">
        <f t="shared" si="43"/>
        <v>PR</v>
      </c>
      <c r="E367" s="21" t="s">
        <v>98</v>
      </c>
      <c r="H367" s="103">
        <f t="shared" ref="H367:T367" si="52">H228-H34</f>
        <v>0</v>
      </c>
      <c r="I367" s="103">
        <f t="shared" si="52"/>
        <v>0</v>
      </c>
      <c r="J367" s="103">
        <f t="shared" si="52"/>
        <v>0</v>
      </c>
      <c r="K367" s="103">
        <f t="shared" si="52"/>
        <v>0</v>
      </c>
      <c r="L367" s="103">
        <f t="shared" si="52"/>
        <v>0</v>
      </c>
      <c r="M367" s="103">
        <f t="shared" si="52"/>
        <v>0</v>
      </c>
      <c r="N367" s="103">
        <f t="shared" si="52"/>
        <v>0</v>
      </c>
      <c r="O367" s="103">
        <f t="shared" si="52"/>
        <v>0</v>
      </c>
      <c r="P367" s="103">
        <f t="shared" si="52"/>
        <v>0</v>
      </c>
      <c r="Q367" s="103">
        <f t="shared" si="52"/>
        <v>0</v>
      </c>
      <c r="R367" s="103">
        <f t="shared" si="52"/>
        <v>0</v>
      </c>
      <c r="S367" s="103">
        <f t="shared" si="52"/>
        <v>0</v>
      </c>
      <c r="T367" s="103">
        <f t="shared" si="52"/>
        <v>0</v>
      </c>
      <c r="V367" s="389" t="s">
        <v>294</v>
      </c>
    </row>
    <row r="368" spans="1:23" s="169" customFormat="1" ht="12.4">
      <c r="C368" s="99" t="str">
        <f t="shared" si="41"/>
        <v>Spare - please specify</v>
      </c>
      <c r="D368" s="375" t="str">
        <f t="shared" si="43"/>
        <v>SP1</v>
      </c>
      <c r="E368" s="21" t="s">
        <v>98</v>
      </c>
      <c r="H368" s="103">
        <f t="shared" ref="H368:T368" si="53">H229-H35</f>
        <v>0</v>
      </c>
      <c r="I368" s="103">
        <f t="shared" si="53"/>
        <v>0</v>
      </c>
      <c r="J368" s="103">
        <f t="shared" si="53"/>
        <v>0</v>
      </c>
      <c r="K368" s="103">
        <f t="shared" si="53"/>
        <v>0</v>
      </c>
      <c r="L368" s="103">
        <f t="shared" si="53"/>
        <v>0</v>
      </c>
      <c r="M368" s="103">
        <f t="shared" si="53"/>
        <v>0</v>
      </c>
      <c r="N368" s="103">
        <f t="shared" si="53"/>
        <v>0</v>
      </c>
      <c r="O368" s="103">
        <f t="shared" si="53"/>
        <v>0</v>
      </c>
      <c r="P368" s="103">
        <f t="shared" si="53"/>
        <v>0</v>
      </c>
      <c r="Q368" s="103">
        <f t="shared" si="53"/>
        <v>0</v>
      </c>
      <c r="R368" s="103">
        <f t="shared" si="53"/>
        <v>0</v>
      </c>
      <c r="S368" s="103">
        <f t="shared" si="53"/>
        <v>0</v>
      </c>
      <c r="T368" s="103">
        <f t="shared" si="53"/>
        <v>0</v>
      </c>
      <c r="V368" s="389" t="s">
        <v>294</v>
      </c>
    </row>
    <row r="369" spans="3:22" s="169" customFormat="1" ht="12.4">
      <c r="C369" s="99" t="str">
        <f t="shared" si="41"/>
        <v>Spare - please specify</v>
      </c>
      <c r="D369" s="375" t="str">
        <f t="shared" si="43"/>
        <v>SP2</v>
      </c>
      <c r="E369" s="21" t="s">
        <v>98</v>
      </c>
      <c r="H369" s="103">
        <f t="shared" ref="H369:T369" si="54">H230-H36</f>
        <v>0</v>
      </c>
      <c r="I369" s="103">
        <f t="shared" si="54"/>
        <v>0</v>
      </c>
      <c r="J369" s="103">
        <f t="shared" si="54"/>
        <v>0</v>
      </c>
      <c r="K369" s="103">
        <f t="shared" si="54"/>
        <v>0</v>
      </c>
      <c r="L369" s="103">
        <f t="shared" si="54"/>
        <v>0</v>
      </c>
      <c r="M369" s="103">
        <f t="shared" si="54"/>
        <v>0</v>
      </c>
      <c r="N369" s="103">
        <f t="shared" si="54"/>
        <v>0</v>
      </c>
      <c r="O369" s="103">
        <f t="shared" si="54"/>
        <v>0</v>
      </c>
      <c r="P369" s="103">
        <f t="shared" si="54"/>
        <v>0</v>
      </c>
      <c r="Q369" s="103">
        <f t="shared" si="54"/>
        <v>0</v>
      </c>
      <c r="R369" s="103">
        <f t="shared" si="54"/>
        <v>0</v>
      </c>
      <c r="S369" s="103">
        <f t="shared" si="54"/>
        <v>0</v>
      </c>
      <c r="T369" s="103">
        <f t="shared" si="54"/>
        <v>0</v>
      </c>
      <c r="V369" s="389" t="s">
        <v>294</v>
      </c>
    </row>
    <row r="370" spans="3:22" s="169" customFormat="1" ht="12.4">
      <c r="C370" s="355" t="str">
        <f t="shared" si="41"/>
        <v>Spare - please specify</v>
      </c>
      <c r="D370" s="375" t="str">
        <f t="shared" si="43"/>
        <v>SP3</v>
      </c>
      <c r="E370" s="21" t="s">
        <v>98</v>
      </c>
      <c r="H370" s="103">
        <f t="shared" ref="H370:T370" si="55">H231-H37</f>
        <v>0</v>
      </c>
      <c r="I370" s="103">
        <f t="shared" si="55"/>
        <v>0</v>
      </c>
      <c r="J370" s="103">
        <f t="shared" si="55"/>
        <v>0</v>
      </c>
      <c r="K370" s="103">
        <f t="shared" si="55"/>
        <v>0</v>
      </c>
      <c r="L370" s="103">
        <f t="shared" si="55"/>
        <v>0</v>
      </c>
      <c r="M370" s="103">
        <f t="shared" si="55"/>
        <v>0</v>
      </c>
      <c r="N370" s="103">
        <f t="shared" si="55"/>
        <v>0</v>
      </c>
      <c r="O370" s="103">
        <f t="shared" si="55"/>
        <v>0</v>
      </c>
      <c r="P370" s="103">
        <f t="shared" si="55"/>
        <v>0</v>
      </c>
      <c r="Q370" s="103">
        <f t="shared" si="55"/>
        <v>0</v>
      </c>
      <c r="R370" s="103">
        <f t="shared" si="55"/>
        <v>0</v>
      </c>
      <c r="S370" s="103">
        <f t="shared" si="55"/>
        <v>0</v>
      </c>
      <c r="T370" s="103">
        <f t="shared" si="55"/>
        <v>0</v>
      </c>
      <c r="V370" s="389" t="s">
        <v>294</v>
      </c>
    </row>
    <row r="371" spans="3:22" s="169" customFormat="1" ht="12.4">
      <c r="C371" s="333" t="str">
        <f t="shared" si="41"/>
        <v>Industry</v>
      </c>
      <c r="D371" s="375"/>
      <c r="E371" s="21" t="s">
        <v>98</v>
      </c>
      <c r="H371" s="103">
        <f t="shared" ref="H371:T371" si="56">H232-H45</f>
        <v>0</v>
      </c>
      <c r="I371" s="103">
        <f t="shared" si="56"/>
        <v>0</v>
      </c>
      <c r="J371" s="103">
        <f t="shared" si="56"/>
        <v>0</v>
      </c>
      <c r="K371" s="103">
        <f t="shared" si="56"/>
        <v>0</v>
      </c>
      <c r="L371" s="103">
        <f t="shared" si="56"/>
        <v>0</v>
      </c>
      <c r="M371" s="103">
        <f t="shared" si="56"/>
        <v>0</v>
      </c>
      <c r="N371" s="103">
        <f t="shared" si="56"/>
        <v>0</v>
      </c>
      <c r="O371" s="103">
        <f t="shared" si="56"/>
        <v>0</v>
      </c>
      <c r="P371" s="103">
        <f t="shared" si="56"/>
        <v>0</v>
      </c>
      <c r="Q371" s="103">
        <f t="shared" si="56"/>
        <v>0</v>
      </c>
      <c r="R371" s="103">
        <f t="shared" si="56"/>
        <v>0</v>
      </c>
      <c r="S371" s="103">
        <f t="shared" si="56"/>
        <v>0</v>
      </c>
      <c r="T371" s="103">
        <f t="shared" si="56"/>
        <v>0</v>
      </c>
      <c r="V371" s="389" t="s">
        <v>294</v>
      </c>
    </row>
    <row r="372" spans="3:22" s="169" customFormat="1" ht="12.4">
      <c r="C372" s="355" t="str">
        <f t="shared" si="41"/>
        <v>Payroll costs</v>
      </c>
      <c r="D372" s="375" t="str">
        <f t="shared" ref="D372:D383" si="57">D233</f>
        <v>PR</v>
      </c>
      <c r="E372" s="21" t="s">
        <v>98</v>
      </c>
      <c r="H372" s="103">
        <f t="shared" ref="H372:T372" si="58">H233-H46</f>
        <v>0</v>
      </c>
      <c r="I372" s="103">
        <f t="shared" si="58"/>
        <v>0</v>
      </c>
      <c r="J372" s="103">
        <f t="shared" si="58"/>
        <v>0</v>
      </c>
      <c r="K372" s="103">
        <f t="shared" si="58"/>
        <v>0</v>
      </c>
      <c r="L372" s="103">
        <f t="shared" si="58"/>
        <v>0</v>
      </c>
      <c r="M372" s="103">
        <f t="shared" si="58"/>
        <v>0</v>
      </c>
      <c r="N372" s="103">
        <f t="shared" si="58"/>
        <v>0</v>
      </c>
      <c r="O372" s="103">
        <f t="shared" si="58"/>
        <v>0</v>
      </c>
      <c r="P372" s="103">
        <f t="shared" si="58"/>
        <v>0</v>
      </c>
      <c r="Q372" s="103">
        <f t="shared" si="58"/>
        <v>0</v>
      </c>
      <c r="R372" s="103">
        <f t="shared" si="58"/>
        <v>0</v>
      </c>
      <c r="S372" s="103">
        <f t="shared" si="58"/>
        <v>0</v>
      </c>
      <c r="T372" s="103">
        <f t="shared" si="58"/>
        <v>0</v>
      </c>
      <c r="V372" s="389" t="s">
        <v>294</v>
      </c>
    </row>
    <row r="373" spans="3:22" s="169" customFormat="1" ht="12.4">
      <c r="C373" s="355" t="str">
        <f t="shared" si="41"/>
        <v>Non-payroll costs</v>
      </c>
      <c r="D373" s="375" t="str">
        <f t="shared" si="57"/>
        <v>NP</v>
      </c>
      <c r="E373" s="21" t="s">
        <v>98</v>
      </c>
      <c r="F373" s="21"/>
      <c r="G373" s="21"/>
      <c r="H373" s="103">
        <f t="shared" ref="H373:T373" si="59">H234-H47</f>
        <v>0</v>
      </c>
      <c r="I373" s="103">
        <f t="shared" si="59"/>
        <v>0</v>
      </c>
      <c r="J373" s="103">
        <f t="shared" si="59"/>
        <v>0</v>
      </c>
      <c r="K373" s="103">
        <f t="shared" si="59"/>
        <v>0</v>
      </c>
      <c r="L373" s="103">
        <f t="shared" si="59"/>
        <v>0</v>
      </c>
      <c r="M373" s="103">
        <f t="shared" si="59"/>
        <v>0</v>
      </c>
      <c r="N373" s="103">
        <f t="shared" si="59"/>
        <v>0</v>
      </c>
      <c r="O373" s="103">
        <f t="shared" si="59"/>
        <v>0</v>
      </c>
      <c r="P373" s="103">
        <f t="shared" si="59"/>
        <v>0</v>
      </c>
      <c r="Q373" s="103">
        <f t="shared" si="59"/>
        <v>0</v>
      </c>
      <c r="R373" s="103">
        <f t="shared" si="59"/>
        <v>0</v>
      </c>
      <c r="S373" s="103">
        <f t="shared" si="59"/>
        <v>0</v>
      </c>
      <c r="T373" s="103">
        <f t="shared" si="59"/>
        <v>0</v>
      </c>
      <c r="V373" s="389" t="s">
        <v>294</v>
      </c>
    </row>
    <row r="374" spans="3:22" s="169" customFormat="1" ht="12.4">
      <c r="C374" s="355" t="str">
        <f t="shared" si="41"/>
        <v>Recruitment</v>
      </c>
      <c r="D374" s="375" t="str">
        <f t="shared" si="57"/>
        <v>RC</v>
      </c>
      <c r="E374" s="21" t="s">
        <v>98</v>
      </c>
      <c r="F374" s="21"/>
      <c r="G374" s="21"/>
      <c r="H374" s="103">
        <f t="shared" ref="H374:T374" si="60">H235-H48</f>
        <v>0</v>
      </c>
      <c r="I374" s="103">
        <f t="shared" si="60"/>
        <v>0</v>
      </c>
      <c r="J374" s="103">
        <f t="shared" si="60"/>
        <v>0</v>
      </c>
      <c r="K374" s="103">
        <f t="shared" si="60"/>
        <v>0</v>
      </c>
      <c r="L374" s="103">
        <f t="shared" si="60"/>
        <v>0</v>
      </c>
      <c r="M374" s="103">
        <f t="shared" si="60"/>
        <v>0</v>
      </c>
      <c r="N374" s="103">
        <f t="shared" si="60"/>
        <v>0</v>
      </c>
      <c r="O374" s="103">
        <f t="shared" si="60"/>
        <v>0</v>
      </c>
      <c r="P374" s="103">
        <f t="shared" si="60"/>
        <v>0</v>
      </c>
      <c r="Q374" s="103">
        <f t="shared" si="60"/>
        <v>0</v>
      </c>
      <c r="R374" s="103">
        <f t="shared" si="60"/>
        <v>0</v>
      </c>
      <c r="S374" s="103">
        <f t="shared" si="60"/>
        <v>0</v>
      </c>
      <c r="T374" s="103">
        <f t="shared" si="60"/>
        <v>0</v>
      </c>
      <c r="V374" s="389" t="s">
        <v>294</v>
      </c>
    </row>
    <row r="375" spans="3:22" s="169" customFormat="1" ht="12.4">
      <c r="C375" s="355" t="str">
        <f t="shared" si="41"/>
        <v>Accommodation</v>
      </c>
      <c r="D375" s="375" t="str">
        <f t="shared" si="57"/>
        <v>AC</v>
      </c>
      <c r="E375" s="21" t="s">
        <v>98</v>
      </c>
      <c r="F375" s="21"/>
      <c r="G375" s="21"/>
      <c r="H375" s="103">
        <f t="shared" ref="H375:T375" si="61">H236-H49</f>
        <v>0</v>
      </c>
      <c r="I375" s="103">
        <f t="shared" si="61"/>
        <v>0</v>
      </c>
      <c r="J375" s="103">
        <f t="shared" si="61"/>
        <v>0</v>
      </c>
      <c r="K375" s="103">
        <f t="shared" si="61"/>
        <v>0</v>
      </c>
      <c r="L375" s="103">
        <f t="shared" si="61"/>
        <v>0</v>
      </c>
      <c r="M375" s="103">
        <f t="shared" si="61"/>
        <v>0</v>
      </c>
      <c r="N375" s="103">
        <f t="shared" si="61"/>
        <v>0</v>
      </c>
      <c r="O375" s="103">
        <f t="shared" si="61"/>
        <v>0</v>
      </c>
      <c r="P375" s="103">
        <f t="shared" si="61"/>
        <v>0</v>
      </c>
      <c r="Q375" s="103">
        <f t="shared" si="61"/>
        <v>0</v>
      </c>
      <c r="R375" s="103">
        <f t="shared" si="61"/>
        <v>0</v>
      </c>
      <c r="S375" s="103">
        <f t="shared" si="61"/>
        <v>0</v>
      </c>
      <c r="T375" s="103">
        <f t="shared" si="61"/>
        <v>0</v>
      </c>
      <c r="V375" s="389" t="s">
        <v>294</v>
      </c>
    </row>
    <row r="376" spans="3:22" s="169" customFormat="1" ht="12.4">
      <c r="C376" s="355" t="str">
        <f t="shared" si="41"/>
        <v>External services</v>
      </c>
      <c r="D376" s="375" t="str">
        <f t="shared" si="57"/>
        <v>ES</v>
      </c>
      <c r="E376" s="21" t="s">
        <v>98</v>
      </c>
      <c r="F376" s="21"/>
      <c r="G376" s="21"/>
      <c r="H376" s="103">
        <f t="shared" ref="H376:T376" si="62">H237-H50</f>
        <v>0</v>
      </c>
      <c r="I376" s="103">
        <f t="shared" si="62"/>
        <v>0</v>
      </c>
      <c r="J376" s="103">
        <f t="shared" si="62"/>
        <v>0</v>
      </c>
      <c r="K376" s="103">
        <f t="shared" si="62"/>
        <v>0</v>
      </c>
      <c r="L376" s="103">
        <f t="shared" si="62"/>
        <v>0</v>
      </c>
      <c r="M376" s="103">
        <f t="shared" si="62"/>
        <v>0</v>
      </c>
      <c r="N376" s="103">
        <f t="shared" si="62"/>
        <v>0</v>
      </c>
      <c r="O376" s="103">
        <f t="shared" si="62"/>
        <v>0</v>
      </c>
      <c r="P376" s="103">
        <f t="shared" si="62"/>
        <v>0</v>
      </c>
      <c r="Q376" s="103">
        <f t="shared" si="62"/>
        <v>0</v>
      </c>
      <c r="R376" s="103">
        <f t="shared" si="62"/>
        <v>0</v>
      </c>
      <c r="S376" s="103">
        <f t="shared" si="62"/>
        <v>0</v>
      </c>
      <c r="T376" s="103">
        <f t="shared" si="62"/>
        <v>0</v>
      </c>
      <c r="V376" s="389" t="s">
        <v>294</v>
      </c>
    </row>
    <row r="377" spans="3:22" s="169" customFormat="1" ht="12.4">
      <c r="C377" s="355" t="str">
        <f t="shared" si="41"/>
        <v>Internal services</v>
      </c>
      <c r="D377" s="375" t="str">
        <f t="shared" si="57"/>
        <v>IS</v>
      </c>
      <c r="E377" s="21" t="s">
        <v>98</v>
      </c>
      <c r="H377" s="103">
        <f t="shared" ref="H377:T377" si="63">H238-H51</f>
        <v>0</v>
      </c>
      <c r="I377" s="103">
        <f t="shared" si="63"/>
        <v>0</v>
      </c>
      <c r="J377" s="103">
        <f t="shared" si="63"/>
        <v>0</v>
      </c>
      <c r="K377" s="103">
        <f t="shared" si="63"/>
        <v>0</v>
      </c>
      <c r="L377" s="103">
        <f t="shared" si="63"/>
        <v>0</v>
      </c>
      <c r="M377" s="103">
        <f t="shared" si="63"/>
        <v>0</v>
      </c>
      <c r="N377" s="103">
        <f t="shared" si="63"/>
        <v>0</v>
      </c>
      <c r="O377" s="103">
        <f t="shared" si="63"/>
        <v>0</v>
      </c>
      <c r="P377" s="103">
        <f t="shared" si="63"/>
        <v>0</v>
      </c>
      <c r="Q377" s="103">
        <f t="shared" si="63"/>
        <v>0</v>
      </c>
      <c r="R377" s="103">
        <f t="shared" si="63"/>
        <v>0</v>
      </c>
      <c r="S377" s="103">
        <f t="shared" si="63"/>
        <v>0</v>
      </c>
      <c r="T377" s="103">
        <f t="shared" si="63"/>
        <v>0</v>
      </c>
      <c r="V377" s="389" t="s">
        <v>294</v>
      </c>
    </row>
    <row r="378" spans="3:22" s="169" customFormat="1" ht="12.4">
      <c r="C378" s="355" t="str">
        <f t="shared" si="41"/>
        <v>Service management</v>
      </c>
      <c r="D378" s="375" t="str">
        <f t="shared" si="57"/>
        <v>SM</v>
      </c>
      <c r="E378" s="21" t="s">
        <v>98</v>
      </c>
      <c r="H378" s="103">
        <f t="shared" ref="H378:T378" si="64">H239-H52</f>
        <v>0</v>
      </c>
      <c r="I378" s="103">
        <f t="shared" si="64"/>
        <v>0</v>
      </c>
      <c r="J378" s="103">
        <f t="shared" si="64"/>
        <v>0</v>
      </c>
      <c r="K378" s="103">
        <f t="shared" si="64"/>
        <v>0</v>
      </c>
      <c r="L378" s="103">
        <f t="shared" si="64"/>
        <v>0</v>
      </c>
      <c r="M378" s="103">
        <f t="shared" si="64"/>
        <v>0</v>
      </c>
      <c r="N378" s="103">
        <f t="shared" si="64"/>
        <v>0</v>
      </c>
      <c r="O378" s="103">
        <f t="shared" si="64"/>
        <v>0</v>
      </c>
      <c r="P378" s="103">
        <f t="shared" si="64"/>
        <v>0</v>
      </c>
      <c r="Q378" s="103">
        <f t="shared" si="64"/>
        <v>0</v>
      </c>
      <c r="R378" s="103">
        <f t="shared" si="64"/>
        <v>0</v>
      </c>
      <c r="S378" s="103">
        <f t="shared" si="64"/>
        <v>0</v>
      </c>
      <c r="T378" s="103">
        <f t="shared" si="64"/>
        <v>0</v>
      </c>
      <c r="V378" s="389" t="s">
        <v>294</v>
      </c>
    </row>
    <row r="379" spans="3:22" s="169" customFormat="1" ht="12.4">
      <c r="C379" s="355" t="str">
        <f t="shared" si="41"/>
        <v>Transition</v>
      </c>
      <c r="D379" s="375" t="str">
        <f t="shared" si="57"/>
        <v>TR</v>
      </c>
      <c r="E379" s="21" t="s">
        <v>98</v>
      </c>
      <c r="H379" s="103">
        <f t="shared" ref="H379:T379" si="65">H240-H53</f>
        <v>0</v>
      </c>
      <c r="I379" s="103">
        <f t="shared" si="65"/>
        <v>0</v>
      </c>
      <c r="J379" s="103">
        <f t="shared" si="65"/>
        <v>0</v>
      </c>
      <c r="K379" s="103">
        <f t="shared" si="65"/>
        <v>0</v>
      </c>
      <c r="L379" s="103">
        <f t="shared" si="65"/>
        <v>0</v>
      </c>
      <c r="M379" s="103">
        <f t="shared" si="65"/>
        <v>0</v>
      </c>
      <c r="N379" s="103">
        <f t="shared" si="65"/>
        <v>0</v>
      </c>
      <c r="O379" s="103">
        <f t="shared" si="65"/>
        <v>0</v>
      </c>
      <c r="P379" s="103">
        <f t="shared" si="65"/>
        <v>0</v>
      </c>
      <c r="Q379" s="103">
        <f t="shared" si="65"/>
        <v>0</v>
      </c>
      <c r="R379" s="103">
        <f t="shared" si="65"/>
        <v>0</v>
      </c>
      <c r="S379" s="103">
        <f t="shared" si="65"/>
        <v>0</v>
      </c>
      <c r="T379" s="103">
        <f t="shared" si="65"/>
        <v>0</v>
      </c>
      <c r="V379" s="389" t="s">
        <v>294</v>
      </c>
    </row>
    <row r="380" spans="3:22" s="169" customFormat="1" ht="12.4">
      <c r="C380" s="355" t="str">
        <f t="shared" si="41"/>
        <v>IT Services</v>
      </c>
      <c r="D380" s="277" t="str">
        <f t="shared" si="57"/>
        <v>PR</v>
      </c>
      <c r="E380" s="21" t="s">
        <v>98</v>
      </c>
      <c r="H380" s="103">
        <f t="shared" ref="H380:T380" si="66">H241-H54</f>
        <v>0</v>
      </c>
      <c r="I380" s="103">
        <f t="shared" si="66"/>
        <v>0</v>
      </c>
      <c r="J380" s="103">
        <f t="shared" si="66"/>
        <v>0</v>
      </c>
      <c r="K380" s="103">
        <f t="shared" si="66"/>
        <v>0</v>
      </c>
      <c r="L380" s="103">
        <f t="shared" si="66"/>
        <v>0</v>
      </c>
      <c r="M380" s="103">
        <f t="shared" si="66"/>
        <v>0</v>
      </c>
      <c r="N380" s="103">
        <f t="shared" si="66"/>
        <v>0</v>
      </c>
      <c r="O380" s="103">
        <f t="shared" si="66"/>
        <v>0</v>
      </c>
      <c r="P380" s="103">
        <f t="shared" si="66"/>
        <v>0</v>
      </c>
      <c r="Q380" s="103">
        <f t="shared" si="66"/>
        <v>0</v>
      </c>
      <c r="R380" s="103">
        <f t="shared" si="66"/>
        <v>0</v>
      </c>
      <c r="S380" s="103">
        <f t="shared" si="66"/>
        <v>0</v>
      </c>
      <c r="T380" s="103">
        <f t="shared" si="66"/>
        <v>0</v>
      </c>
      <c r="V380" s="389" t="s">
        <v>294</v>
      </c>
    </row>
    <row r="381" spans="3:22" s="169" customFormat="1" ht="12.4">
      <c r="C381" s="355" t="str">
        <f t="shared" si="41"/>
        <v>Spare - please specify</v>
      </c>
      <c r="D381" s="375" t="str">
        <f t="shared" si="57"/>
        <v>SP1</v>
      </c>
      <c r="E381" s="21" t="s">
        <v>98</v>
      </c>
      <c r="H381" s="103">
        <f t="shared" ref="H381:T381" si="67">H242-H55</f>
        <v>0</v>
      </c>
      <c r="I381" s="103">
        <f t="shared" si="67"/>
        <v>0</v>
      </c>
      <c r="J381" s="103">
        <f t="shared" si="67"/>
        <v>0</v>
      </c>
      <c r="K381" s="103">
        <f t="shared" si="67"/>
        <v>0</v>
      </c>
      <c r="L381" s="103">
        <f t="shared" si="67"/>
        <v>0</v>
      </c>
      <c r="M381" s="103">
        <f t="shared" si="67"/>
        <v>0</v>
      </c>
      <c r="N381" s="103">
        <f t="shared" si="67"/>
        <v>0</v>
      </c>
      <c r="O381" s="103">
        <f t="shared" si="67"/>
        <v>0</v>
      </c>
      <c r="P381" s="103">
        <f t="shared" si="67"/>
        <v>0</v>
      </c>
      <c r="Q381" s="103">
        <f t="shared" si="67"/>
        <v>0</v>
      </c>
      <c r="R381" s="103">
        <f t="shared" si="67"/>
        <v>0</v>
      </c>
      <c r="S381" s="103">
        <f t="shared" si="67"/>
        <v>0</v>
      </c>
      <c r="T381" s="103">
        <f t="shared" si="67"/>
        <v>0</v>
      </c>
      <c r="V381" s="389" t="s">
        <v>294</v>
      </c>
    </row>
    <row r="382" spans="3:22" s="169" customFormat="1" ht="12.4">
      <c r="C382" s="355" t="str">
        <f t="shared" si="41"/>
        <v>Spare - please specify</v>
      </c>
      <c r="D382" s="375" t="str">
        <f t="shared" si="57"/>
        <v>SP2</v>
      </c>
      <c r="E382" s="21" t="s">
        <v>98</v>
      </c>
      <c r="H382" s="103">
        <f t="shared" ref="H382:T382" si="68">H243-H56</f>
        <v>0</v>
      </c>
      <c r="I382" s="103">
        <f t="shared" si="68"/>
        <v>0</v>
      </c>
      <c r="J382" s="103">
        <f t="shared" si="68"/>
        <v>0</v>
      </c>
      <c r="K382" s="103">
        <f t="shared" si="68"/>
        <v>0</v>
      </c>
      <c r="L382" s="103">
        <f t="shared" si="68"/>
        <v>0</v>
      </c>
      <c r="M382" s="103">
        <f t="shared" si="68"/>
        <v>0</v>
      </c>
      <c r="N382" s="103">
        <f t="shared" si="68"/>
        <v>0</v>
      </c>
      <c r="O382" s="103">
        <f t="shared" si="68"/>
        <v>0</v>
      </c>
      <c r="P382" s="103">
        <f t="shared" si="68"/>
        <v>0</v>
      </c>
      <c r="Q382" s="103">
        <f t="shared" si="68"/>
        <v>0</v>
      </c>
      <c r="R382" s="103">
        <f t="shared" si="68"/>
        <v>0</v>
      </c>
      <c r="S382" s="103">
        <f t="shared" si="68"/>
        <v>0</v>
      </c>
      <c r="T382" s="103">
        <f t="shared" si="68"/>
        <v>0</v>
      </c>
      <c r="V382" s="389" t="s">
        <v>294</v>
      </c>
    </row>
    <row r="383" spans="3:22" s="169" customFormat="1" ht="12.4">
      <c r="C383" s="355" t="str">
        <f t="shared" si="41"/>
        <v>Spare - please specify</v>
      </c>
      <c r="D383" s="375" t="str">
        <f t="shared" si="57"/>
        <v>SP3</v>
      </c>
      <c r="E383" s="21" t="s">
        <v>98</v>
      </c>
      <c r="H383" s="103">
        <f t="shared" ref="H383:T383" si="69">H244-H57</f>
        <v>0</v>
      </c>
      <c r="I383" s="103">
        <f t="shared" si="69"/>
        <v>0</v>
      </c>
      <c r="J383" s="103">
        <f t="shared" si="69"/>
        <v>0</v>
      </c>
      <c r="K383" s="103">
        <f t="shared" si="69"/>
        <v>0</v>
      </c>
      <c r="L383" s="103">
        <f t="shared" si="69"/>
        <v>0</v>
      </c>
      <c r="M383" s="103">
        <f t="shared" si="69"/>
        <v>0</v>
      </c>
      <c r="N383" s="103">
        <f t="shared" si="69"/>
        <v>0</v>
      </c>
      <c r="O383" s="103">
        <f t="shared" si="69"/>
        <v>0</v>
      </c>
      <c r="P383" s="103">
        <f t="shared" si="69"/>
        <v>0</v>
      </c>
      <c r="Q383" s="103">
        <f t="shared" si="69"/>
        <v>0</v>
      </c>
      <c r="R383" s="103">
        <f t="shared" si="69"/>
        <v>0</v>
      </c>
      <c r="S383" s="103">
        <f t="shared" si="69"/>
        <v>0</v>
      </c>
      <c r="T383" s="103">
        <f t="shared" si="69"/>
        <v>0</v>
      </c>
      <c r="V383" s="389" t="s">
        <v>294</v>
      </c>
    </row>
    <row r="384" spans="3:22" s="169" customFormat="1" ht="12.4">
      <c r="C384" s="333" t="str">
        <f t="shared" si="41"/>
        <v>Finance</v>
      </c>
      <c r="D384" s="375"/>
      <c r="E384" s="21" t="s">
        <v>98</v>
      </c>
      <c r="H384" s="103">
        <f t="shared" ref="H384:T384" si="70">H245-H65</f>
        <v>0</v>
      </c>
      <c r="I384" s="103">
        <f t="shared" si="70"/>
        <v>0</v>
      </c>
      <c r="J384" s="103">
        <f t="shared" si="70"/>
        <v>0</v>
      </c>
      <c r="K384" s="103">
        <f t="shared" si="70"/>
        <v>0</v>
      </c>
      <c r="L384" s="103">
        <f t="shared" si="70"/>
        <v>0</v>
      </c>
      <c r="M384" s="103">
        <f t="shared" si="70"/>
        <v>0</v>
      </c>
      <c r="N384" s="103">
        <f t="shared" si="70"/>
        <v>0</v>
      </c>
      <c r="O384" s="103">
        <f t="shared" si="70"/>
        <v>0</v>
      </c>
      <c r="P384" s="103">
        <f t="shared" si="70"/>
        <v>0</v>
      </c>
      <c r="Q384" s="103">
        <f t="shared" si="70"/>
        <v>0</v>
      </c>
      <c r="R384" s="103">
        <f t="shared" si="70"/>
        <v>0</v>
      </c>
      <c r="S384" s="103">
        <f t="shared" si="70"/>
        <v>0</v>
      </c>
      <c r="T384" s="103">
        <f t="shared" si="70"/>
        <v>0</v>
      </c>
      <c r="V384" s="389" t="s">
        <v>294</v>
      </c>
    </row>
    <row r="385" spans="1:22" s="169" customFormat="1" ht="12.4">
      <c r="C385" s="355" t="str">
        <f t="shared" si="41"/>
        <v>Payroll costs</v>
      </c>
      <c r="D385" s="277" t="str">
        <f t="shared" ref="D385:D389" si="71">D246</f>
        <v>PR</v>
      </c>
      <c r="E385" s="21" t="s">
        <v>98</v>
      </c>
      <c r="H385" s="103">
        <f t="shared" ref="H385:T385" si="72">H246-H66</f>
        <v>0</v>
      </c>
      <c r="I385" s="103">
        <f t="shared" si="72"/>
        <v>0</v>
      </c>
      <c r="J385" s="103">
        <f t="shared" si="72"/>
        <v>0</v>
      </c>
      <c r="K385" s="103">
        <f t="shared" si="72"/>
        <v>0</v>
      </c>
      <c r="L385" s="103">
        <f t="shared" si="72"/>
        <v>0</v>
      </c>
      <c r="M385" s="103">
        <f t="shared" si="72"/>
        <v>0</v>
      </c>
      <c r="N385" s="103">
        <f t="shared" si="72"/>
        <v>0</v>
      </c>
      <c r="O385" s="103">
        <f t="shared" si="72"/>
        <v>0</v>
      </c>
      <c r="P385" s="103">
        <f t="shared" si="72"/>
        <v>0</v>
      </c>
      <c r="Q385" s="103">
        <f t="shared" si="72"/>
        <v>0</v>
      </c>
      <c r="R385" s="103">
        <f t="shared" si="72"/>
        <v>0</v>
      </c>
      <c r="S385" s="103">
        <f t="shared" si="72"/>
        <v>0</v>
      </c>
      <c r="T385" s="103">
        <f t="shared" si="72"/>
        <v>0</v>
      </c>
      <c r="V385" s="389" t="s">
        <v>294</v>
      </c>
    </row>
    <row r="386" spans="1:22" s="169" customFormat="1" ht="12.4">
      <c r="C386" s="355" t="str">
        <f t="shared" si="41"/>
        <v>Non-payroll costs</v>
      </c>
      <c r="D386" s="375" t="str">
        <f t="shared" si="71"/>
        <v>NP</v>
      </c>
      <c r="E386" s="21" t="s">
        <v>98</v>
      </c>
      <c r="H386" s="103">
        <f t="shared" ref="H386:T386" si="73">H247-H67</f>
        <v>0</v>
      </c>
      <c r="I386" s="103">
        <f t="shared" si="73"/>
        <v>0</v>
      </c>
      <c r="J386" s="103">
        <f t="shared" si="73"/>
        <v>0</v>
      </c>
      <c r="K386" s="103">
        <f t="shared" si="73"/>
        <v>0</v>
      </c>
      <c r="L386" s="103">
        <f t="shared" si="73"/>
        <v>0</v>
      </c>
      <c r="M386" s="103">
        <f t="shared" si="73"/>
        <v>0</v>
      </c>
      <c r="N386" s="103">
        <f t="shared" si="73"/>
        <v>0</v>
      </c>
      <c r="O386" s="103">
        <f t="shared" si="73"/>
        <v>0</v>
      </c>
      <c r="P386" s="103">
        <f t="shared" si="73"/>
        <v>0</v>
      </c>
      <c r="Q386" s="103">
        <f t="shared" si="73"/>
        <v>0</v>
      </c>
      <c r="R386" s="103">
        <f t="shared" si="73"/>
        <v>0</v>
      </c>
      <c r="S386" s="103">
        <f t="shared" si="73"/>
        <v>0</v>
      </c>
      <c r="T386" s="103">
        <f t="shared" si="73"/>
        <v>0</v>
      </c>
      <c r="V386" s="389" t="s">
        <v>294</v>
      </c>
    </row>
    <row r="387" spans="1:22" s="169" customFormat="1" ht="12.4">
      <c r="C387" s="355" t="str">
        <f t="shared" si="41"/>
        <v>Recruitment</v>
      </c>
      <c r="D387" s="375" t="str">
        <f t="shared" si="71"/>
        <v>RC</v>
      </c>
      <c r="E387" s="21" t="s">
        <v>98</v>
      </c>
      <c r="H387" s="103">
        <f t="shared" ref="H387:T387" si="74">H248-H68</f>
        <v>0</v>
      </c>
      <c r="I387" s="103">
        <f t="shared" si="74"/>
        <v>0</v>
      </c>
      <c r="J387" s="103">
        <f t="shared" si="74"/>
        <v>0</v>
      </c>
      <c r="K387" s="103">
        <f t="shared" si="74"/>
        <v>0</v>
      </c>
      <c r="L387" s="103">
        <f t="shared" si="74"/>
        <v>0</v>
      </c>
      <c r="M387" s="103">
        <f t="shared" si="74"/>
        <v>0</v>
      </c>
      <c r="N387" s="103">
        <f t="shared" si="74"/>
        <v>0</v>
      </c>
      <c r="O387" s="103">
        <f t="shared" si="74"/>
        <v>0</v>
      </c>
      <c r="P387" s="103">
        <f t="shared" si="74"/>
        <v>0</v>
      </c>
      <c r="Q387" s="103">
        <f t="shared" si="74"/>
        <v>0</v>
      </c>
      <c r="R387" s="103">
        <f t="shared" si="74"/>
        <v>0</v>
      </c>
      <c r="S387" s="103">
        <f t="shared" si="74"/>
        <v>0</v>
      </c>
      <c r="T387" s="103">
        <f t="shared" si="74"/>
        <v>0</v>
      </c>
      <c r="V387" s="389" t="s">
        <v>294</v>
      </c>
    </row>
    <row r="388" spans="1:22" s="169" customFormat="1" ht="12.4">
      <c r="C388" s="355" t="str">
        <f t="shared" si="41"/>
        <v>Accommodation</v>
      </c>
      <c r="D388" s="375" t="str">
        <f t="shared" si="71"/>
        <v>AC</v>
      </c>
      <c r="E388" s="21" t="s">
        <v>98</v>
      </c>
      <c r="H388" s="103">
        <f t="shared" ref="H388:T388" si="75">H249-H69</f>
        <v>0</v>
      </c>
      <c r="I388" s="103">
        <f t="shared" si="75"/>
        <v>0</v>
      </c>
      <c r="J388" s="103">
        <f t="shared" si="75"/>
        <v>0</v>
      </c>
      <c r="K388" s="103">
        <f t="shared" si="75"/>
        <v>0</v>
      </c>
      <c r="L388" s="103">
        <f t="shared" si="75"/>
        <v>0</v>
      </c>
      <c r="M388" s="103">
        <f t="shared" si="75"/>
        <v>0</v>
      </c>
      <c r="N388" s="103">
        <f t="shared" si="75"/>
        <v>0</v>
      </c>
      <c r="O388" s="103">
        <f t="shared" si="75"/>
        <v>0</v>
      </c>
      <c r="P388" s="103">
        <f t="shared" si="75"/>
        <v>0</v>
      </c>
      <c r="Q388" s="103">
        <f t="shared" si="75"/>
        <v>0</v>
      </c>
      <c r="R388" s="103">
        <f t="shared" si="75"/>
        <v>0</v>
      </c>
      <c r="S388" s="103">
        <f t="shared" si="75"/>
        <v>0</v>
      </c>
      <c r="T388" s="103">
        <f t="shared" si="75"/>
        <v>0</v>
      </c>
      <c r="V388" s="389" t="s">
        <v>294</v>
      </c>
    </row>
    <row r="389" spans="1:22" s="169" customFormat="1" ht="12.4">
      <c r="C389" s="355" t="str">
        <f t="shared" si="41"/>
        <v>External services</v>
      </c>
      <c r="D389" s="375" t="str">
        <f t="shared" si="71"/>
        <v>ES</v>
      </c>
      <c r="E389" s="21" t="s">
        <v>98</v>
      </c>
      <c r="H389" s="103">
        <f t="shared" ref="H389:T389" si="76">H250-H70</f>
        <v>0</v>
      </c>
      <c r="I389" s="103">
        <f t="shared" si="76"/>
        <v>0</v>
      </c>
      <c r="J389" s="103">
        <f t="shared" si="76"/>
        <v>0</v>
      </c>
      <c r="K389" s="103">
        <f t="shared" si="76"/>
        <v>0</v>
      </c>
      <c r="L389" s="103">
        <f t="shared" si="76"/>
        <v>0</v>
      </c>
      <c r="M389" s="103">
        <f t="shared" si="76"/>
        <v>0</v>
      </c>
      <c r="N389" s="103">
        <f t="shared" si="76"/>
        <v>0</v>
      </c>
      <c r="O389" s="103">
        <f t="shared" si="76"/>
        <v>0</v>
      </c>
      <c r="P389" s="103">
        <f t="shared" si="76"/>
        <v>0</v>
      </c>
      <c r="Q389" s="103">
        <f t="shared" si="76"/>
        <v>0</v>
      </c>
      <c r="R389" s="103">
        <f t="shared" si="76"/>
        <v>0</v>
      </c>
      <c r="S389" s="103">
        <f t="shared" si="76"/>
        <v>0</v>
      </c>
      <c r="T389" s="103">
        <f t="shared" si="76"/>
        <v>0</v>
      </c>
      <c r="V389" s="389" t="s">
        <v>294</v>
      </c>
    </row>
    <row r="390" spans="1:22" s="298" customFormat="1" ht="12.4">
      <c r="C390" s="306"/>
      <c r="D390" s="320"/>
      <c r="E390" s="300"/>
      <c r="H390" s="302"/>
      <c r="I390" s="302"/>
      <c r="J390" s="302"/>
      <c r="K390" s="302"/>
      <c r="L390" s="302"/>
      <c r="M390" s="302"/>
      <c r="N390" s="302"/>
      <c r="O390" s="302"/>
      <c r="P390" s="302"/>
      <c r="Q390" s="302"/>
      <c r="R390" s="302"/>
      <c r="S390" s="302"/>
      <c r="T390" s="302"/>
      <c r="V390" s="323"/>
    </row>
    <row r="391" spans="1:22" s="169" customFormat="1" ht="12.4">
      <c r="C391" s="355" t="str">
        <f>C251</f>
        <v>Internal services</v>
      </c>
      <c r="D391" s="375" t="str">
        <f>D251</f>
        <v>IS</v>
      </c>
      <c r="E391" s="21" t="s">
        <v>98</v>
      </c>
      <c r="H391" s="103">
        <f t="shared" ref="H391:T391" si="77">H251-H71</f>
        <v>0</v>
      </c>
      <c r="I391" s="103">
        <f t="shared" si="77"/>
        <v>0</v>
      </c>
      <c r="J391" s="103">
        <f t="shared" si="77"/>
        <v>0</v>
      </c>
      <c r="K391" s="103">
        <f t="shared" si="77"/>
        <v>0</v>
      </c>
      <c r="L391" s="103">
        <f t="shared" si="77"/>
        <v>0</v>
      </c>
      <c r="M391" s="103">
        <f t="shared" si="77"/>
        <v>0</v>
      </c>
      <c r="N391" s="103">
        <f t="shared" si="77"/>
        <v>0</v>
      </c>
      <c r="O391" s="103">
        <f t="shared" si="77"/>
        <v>0</v>
      </c>
      <c r="P391" s="103">
        <f t="shared" si="77"/>
        <v>0</v>
      </c>
      <c r="Q391" s="103">
        <f t="shared" si="77"/>
        <v>0</v>
      </c>
      <c r="R391" s="103">
        <f t="shared" si="77"/>
        <v>0</v>
      </c>
      <c r="S391" s="103">
        <f t="shared" si="77"/>
        <v>0</v>
      </c>
      <c r="T391" s="103">
        <f t="shared" si="77"/>
        <v>0</v>
      </c>
      <c r="V391" s="389" t="s">
        <v>294</v>
      </c>
    </row>
    <row r="392" spans="1:22" s="298" customFormat="1" ht="12.4">
      <c r="C392" s="306"/>
      <c r="D392" s="320"/>
      <c r="E392" s="300"/>
      <c r="H392" s="302"/>
      <c r="I392" s="302"/>
      <c r="J392" s="302"/>
      <c r="K392" s="302"/>
      <c r="L392" s="302"/>
      <c r="M392" s="302"/>
      <c r="N392" s="302"/>
      <c r="O392" s="302"/>
      <c r="P392" s="302"/>
      <c r="Q392" s="302"/>
      <c r="R392" s="302"/>
      <c r="S392" s="302"/>
      <c r="T392" s="302"/>
      <c r="V392" s="323"/>
    </row>
    <row r="393" spans="1:22" s="169" customFormat="1" ht="12.4">
      <c r="C393" s="355" t="str">
        <f t="shared" ref="C393:D398" si="78">C252</f>
        <v>Service management</v>
      </c>
      <c r="D393" s="375" t="str">
        <f t="shared" si="78"/>
        <v>SM</v>
      </c>
      <c r="E393" s="21" t="s">
        <v>98</v>
      </c>
      <c r="H393" s="103">
        <f t="shared" ref="H393:T393" si="79">H252-H72</f>
        <v>0</v>
      </c>
      <c r="I393" s="103">
        <f t="shared" si="79"/>
        <v>0</v>
      </c>
      <c r="J393" s="103">
        <f t="shared" si="79"/>
        <v>0</v>
      </c>
      <c r="K393" s="103">
        <f t="shared" si="79"/>
        <v>0</v>
      </c>
      <c r="L393" s="103">
        <f t="shared" si="79"/>
        <v>0</v>
      </c>
      <c r="M393" s="103">
        <f t="shared" si="79"/>
        <v>0</v>
      </c>
      <c r="N393" s="103">
        <f t="shared" si="79"/>
        <v>0</v>
      </c>
      <c r="O393" s="103">
        <f t="shared" si="79"/>
        <v>0</v>
      </c>
      <c r="P393" s="103">
        <f t="shared" si="79"/>
        <v>0</v>
      </c>
      <c r="Q393" s="103">
        <f t="shared" si="79"/>
        <v>0</v>
      </c>
      <c r="R393" s="103">
        <f t="shared" si="79"/>
        <v>0</v>
      </c>
      <c r="S393" s="103">
        <f t="shared" si="79"/>
        <v>0</v>
      </c>
      <c r="T393" s="103">
        <f t="shared" si="79"/>
        <v>0</v>
      </c>
      <c r="V393" s="389" t="s">
        <v>294</v>
      </c>
    </row>
    <row r="394" spans="1:22" s="169" customFormat="1" ht="12.4">
      <c r="C394" s="355" t="str">
        <f t="shared" si="78"/>
        <v>Transition</v>
      </c>
      <c r="D394" s="375" t="str">
        <f t="shared" si="78"/>
        <v>TR</v>
      </c>
      <c r="E394" s="21" t="s">
        <v>98</v>
      </c>
      <c r="H394" s="103">
        <f t="shared" ref="H394:T394" si="80">H253-H73</f>
        <v>0</v>
      </c>
      <c r="I394" s="103">
        <f t="shared" si="80"/>
        <v>0</v>
      </c>
      <c r="J394" s="103">
        <f t="shared" si="80"/>
        <v>0</v>
      </c>
      <c r="K394" s="103">
        <f t="shared" si="80"/>
        <v>0</v>
      </c>
      <c r="L394" s="103">
        <f t="shared" si="80"/>
        <v>0</v>
      </c>
      <c r="M394" s="103">
        <f t="shared" si="80"/>
        <v>0</v>
      </c>
      <c r="N394" s="103">
        <f t="shared" si="80"/>
        <v>0</v>
      </c>
      <c r="O394" s="103">
        <f t="shared" si="80"/>
        <v>0</v>
      </c>
      <c r="P394" s="103">
        <f t="shared" si="80"/>
        <v>0</v>
      </c>
      <c r="Q394" s="103">
        <f t="shared" si="80"/>
        <v>0</v>
      </c>
      <c r="R394" s="103">
        <f t="shared" si="80"/>
        <v>0</v>
      </c>
      <c r="S394" s="103">
        <f t="shared" si="80"/>
        <v>0</v>
      </c>
      <c r="T394" s="103">
        <f t="shared" si="80"/>
        <v>0</v>
      </c>
      <c r="V394" s="389" t="s">
        <v>294</v>
      </c>
    </row>
    <row r="395" spans="1:22" s="169" customFormat="1" ht="12.4">
      <c r="C395" s="355" t="str">
        <f t="shared" si="78"/>
        <v>IT Services</v>
      </c>
      <c r="D395" s="277" t="str">
        <f t="shared" si="78"/>
        <v>PR</v>
      </c>
      <c r="E395" s="21" t="s">
        <v>98</v>
      </c>
      <c r="H395" s="103">
        <f t="shared" ref="H395:T395" si="81">H254-H74</f>
        <v>0</v>
      </c>
      <c r="I395" s="103">
        <f t="shared" si="81"/>
        <v>0</v>
      </c>
      <c r="J395" s="103">
        <f t="shared" si="81"/>
        <v>0</v>
      </c>
      <c r="K395" s="103">
        <f t="shared" si="81"/>
        <v>0</v>
      </c>
      <c r="L395" s="103">
        <f t="shared" si="81"/>
        <v>0</v>
      </c>
      <c r="M395" s="103">
        <f t="shared" si="81"/>
        <v>0</v>
      </c>
      <c r="N395" s="103">
        <f t="shared" si="81"/>
        <v>0</v>
      </c>
      <c r="O395" s="103">
        <f t="shared" si="81"/>
        <v>0</v>
      </c>
      <c r="P395" s="103">
        <f t="shared" si="81"/>
        <v>0</v>
      </c>
      <c r="Q395" s="103">
        <f t="shared" si="81"/>
        <v>0</v>
      </c>
      <c r="R395" s="103">
        <f t="shared" si="81"/>
        <v>0</v>
      </c>
      <c r="S395" s="103">
        <f t="shared" si="81"/>
        <v>0</v>
      </c>
      <c r="T395" s="103">
        <f t="shared" si="81"/>
        <v>0</v>
      </c>
      <c r="V395" s="389" t="s">
        <v>294</v>
      </c>
    </row>
    <row r="396" spans="1:22" s="169" customFormat="1" ht="12.4">
      <c r="C396" s="355" t="str">
        <f t="shared" si="78"/>
        <v>Spare - please specify</v>
      </c>
      <c r="D396" s="375" t="str">
        <f t="shared" si="78"/>
        <v>SP1</v>
      </c>
      <c r="E396" s="21" t="s">
        <v>98</v>
      </c>
      <c r="H396" s="103">
        <f t="shared" ref="H396:T396" si="82">H255-H75</f>
        <v>0</v>
      </c>
      <c r="I396" s="103">
        <f t="shared" si="82"/>
        <v>0</v>
      </c>
      <c r="J396" s="103">
        <f t="shared" si="82"/>
        <v>0</v>
      </c>
      <c r="K396" s="103">
        <f t="shared" si="82"/>
        <v>0</v>
      </c>
      <c r="L396" s="103">
        <f t="shared" si="82"/>
        <v>0</v>
      </c>
      <c r="M396" s="103">
        <f t="shared" si="82"/>
        <v>0</v>
      </c>
      <c r="N396" s="103">
        <f t="shared" si="82"/>
        <v>0</v>
      </c>
      <c r="O396" s="103">
        <f t="shared" si="82"/>
        <v>0</v>
      </c>
      <c r="P396" s="103">
        <f t="shared" si="82"/>
        <v>0</v>
      </c>
      <c r="Q396" s="103">
        <f t="shared" si="82"/>
        <v>0</v>
      </c>
      <c r="R396" s="103">
        <f t="shared" si="82"/>
        <v>0</v>
      </c>
      <c r="S396" s="103">
        <f t="shared" si="82"/>
        <v>0</v>
      </c>
      <c r="T396" s="103">
        <f t="shared" si="82"/>
        <v>0</v>
      </c>
      <c r="V396" s="389" t="s">
        <v>294</v>
      </c>
    </row>
    <row r="397" spans="1:22" s="169" customFormat="1" ht="12.4">
      <c r="C397" s="355" t="str">
        <f t="shared" si="78"/>
        <v>Spare - please specify</v>
      </c>
      <c r="D397" s="375" t="str">
        <f t="shared" si="78"/>
        <v>SP2</v>
      </c>
      <c r="E397" s="21" t="s">
        <v>98</v>
      </c>
      <c r="H397" s="103">
        <f t="shared" ref="H397:T397" si="83">H256-H76</f>
        <v>0</v>
      </c>
      <c r="I397" s="103">
        <f t="shared" si="83"/>
        <v>0</v>
      </c>
      <c r="J397" s="103">
        <f t="shared" si="83"/>
        <v>0</v>
      </c>
      <c r="K397" s="103">
        <f t="shared" si="83"/>
        <v>0</v>
      </c>
      <c r="L397" s="103">
        <f t="shared" si="83"/>
        <v>0</v>
      </c>
      <c r="M397" s="103">
        <f t="shared" si="83"/>
        <v>0</v>
      </c>
      <c r="N397" s="103">
        <f t="shared" si="83"/>
        <v>0</v>
      </c>
      <c r="O397" s="103">
        <f t="shared" si="83"/>
        <v>0</v>
      </c>
      <c r="P397" s="103">
        <f t="shared" si="83"/>
        <v>0</v>
      </c>
      <c r="Q397" s="103">
        <f t="shared" si="83"/>
        <v>0</v>
      </c>
      <c r="R397" s="103">
        <f t="shared" si="83"/>
        <v>0</v>
      </c>
      <c r="S397" s="103">
        <f t="shared" si="83"/>
        <v>0</v>
      </c>
      <c r="T397" s="103">
        <f t="shared" si="83"/>
        <v>0</v>
      </c>
      <c r="V397" s="389" t="s">
        <v>294</v>
      </c>
    </row>
    <row r="398" spans="1:22" s="169" customFormat="1" ht="12.4">
      <c r="C398" s="355" t="str">
        <f t="shared" si="78"/>
        <v>Spare - please specify</v>
      </c>
      <c r="D398" s="375" t="str">
        <f t="shared" si="78"/>
        <v>SP3</v>
      </c>
      <c r="E398" s="21" t="s">
        <v>98</v>
      </c>
      <c r="H398" s="103">
        <f t="shared" ref="H398:T398" si="84">H257-H77</f>
        <v>0</v>
      </c>
      <c r="I398" s="103">
        <f t="shared" si="84"/>
        <v>0</v>
      </c>
      <c r="J398" s="103">
        <f t="shared" si="84"/>
        <v>0</v>
      </c>
      <c r="K398" s="103">
        <f t="shared" si="84"/>
        <v>0</v>
      </c>
      <c r="L398" s="103">
        <f t="shared" si="84"/>
        <v>0</v>
      </c>
      <c r="M398" s="103">
        <f t="shared" si="84"/>
        <v>0</v>
      </c>
      <c r="N398" s="103">
        <f t="shared" si="84"/>
        <v>0</v>
      </c>
      <c r="O398" s="103">
        <f t="shared" si="84"/>
        <v>0</v>
      </c>
      <c r="P398" s="103">
        <f t="shared" si="84"/>
        <v>0</v>
      </c>
      <c r="Q398" s="103">
        <f t="shared" si="84"/>
        <v>0</v>
      </c>
      <c r="R398" s="103">
        <f t="shared" si="84"/>
        <v>0</v>
      </c>
      <c r="S398" s="103">
        <f t="shared" si="84"/>
        <v>0</v>
      </c>
      <c r="T398" s="103">
        <f t="shared" si="84"/>
        <v>0</v>
      </c>
      <c r="V398" s="389" t="s">
        <v>294</v>
      </c>
    </row>
    <row r="399" spans="1:22" s="169" customFormat="1" ht="12.4">
      <c r="C399" s="333" t="str">
        <f t="shared" ref="C399:C408" si="85">C258</f>
        <v>Commercial</v>
      </c>
      <c r="D399" s="375"/>
      <c r="E399" s="21" t="s">
        <v>98</v>
      </c>
      <c r="H399" s="103">
        <f t="shared" ref="H399:T399" si="86">H258-H85</f>
        <v>0</v>
      </c>
      <c r="I399" s="103">
        <f t="shared" si="86"/>
        <v>0</v>
      </c>
      <c r="J399" s="103">
        <f t="shared" si="86"/>
        <v>0</v>
      </c>
      <c r="K399" s="103">
        <f t="shared" si="86"/>
        <v>0</v>
      </c>
      <c r="L399" s="103">
        <f t="shared" si="86"/>
        <v>0</v>
      </c>
      <c r="M399" s="103">
        <f t="shared" si="86"/>
        <v>0</v>
      </c>
      <c r="N399" s="103">
        <f t="shared" si="86"/>
        <v>0</v>
      </c>
      <c r="O399" s="103">
        <f t="shared" si="86"/>
        <v>0</v>
      </c>
      <c r="P399" s="103">
        <f t="shared" si="86"/>
        <v>0</v>
      </c>
      <c r="Q399" s="103">
        <f t="shared" si="86"/>
        <v>0</v>
      </c>
      <c r="R399" s="103">
        <f t="shared" si="86"/>
        <v>0</v>
      </c>
      <c r="S399" s="103">
        <f t="shared" si="86"/>
        <v>0</v>
      </c>
      <c r="T399" s="103">
        <f t="shared" si="86"/>
        <v>0</v>
      </c>
      <c r="V399" s="389" t="s">
        <v>294</v>
      </c>
    </row>
    <row r="400" spans="1:22" s="169" customFormat="1" ht="12.4">
      <c r="C400" s="355" t="str">
        <f t="shared" si="85"/>
        <v>Payroll costs</v>
      </c>
      <c r="D400" s="277" t="str">
        <f t="shared" ref="D400:D408" si="87">D259</f>
        <v>PR</v>
      </c>
      <c r="E400" s="21" t="s">
        <v>98</v>
      </c>
      <c r="H400" s="103">
        <f t="shared" ref="H400:T400" si="88">H259-H86</f>
        <v>0</v>
      </c>
      <c r="I400" s="103">
        <f t="shared" si="88"/>
        <v>0</v>
      </c>
      <c r="J400" s="103">
        <f t="shared" si="88"/>
        <v>0</v>
      </c>
      <c r="K400" s="103">
        <f t="shared" si="88"/>
        <v>0</v>
      </c>
      <c r="L400" s="103">
        <f t="shared" si="88"/>
        <v>0</v>
      </c>
      <c r="M400" s="103">
        <f t="shared" si="88"/>
        <v>0</v>
      </c>
      <c r="N400" s="103">
        <f t="shared" si="88"/>
        <v>0</v>
      </c>
      <c r="O400" s="103">
        <f t="shared" si="88"/>
        <v>0</v>
      </c>
      <c r="P400" s="103">
        <f t="shared" si="88"/>
        <v>0</v>
      </c>
      <c r="Q400" s="103">
        <f t="shared" si="88"/>
        <v>0</v>
      </c>
      <c r="R400" s="103">
        <f t="shared" si="88"/>
        <v>0</v>
      </c>
      <c r="S400" s="103">
        <f t="shared" si="88"/>
        <v>0</v>
      </c>
      <c r="T400" s="103">
        <f t="shared" si="88"/>
        <v>0</v>
      </c>
      <c r="V400" s="389" t="s">
        <v>294</v>
      </c>
    </row>
    <row r="401" spans="1:22" s="169" customFormat="1" ht="12.4">
      <c r="C401" s="355" t="str">
        <f t="shared" si="85"/>
        <v>Non-payroll costs</v>
      </c>
      <c r="D401" s="375" t="str">
        <f t="shared" si="87"/>
        <v>NP</v>
      </c>
      <c r="E401" s="21" t="s">
        <v>98</v>
      </c>
      <c r="H401" s="103">
        <f t="shared" ref="H401:T401" si="89">H260-H87</f>
        <v>0</v>
      </c>
      <c r="I401" s="103">
        <f t="shared" si="89"/>
        <v>0</v>
      </c>
      <c r="J401" s="103">
        <f t="shared" si="89"/>
        <v>0</v>
      </c>
      <c r="K401" s="103">
        <f t="shared" si="89"/>
        <v>0</v>
      </c>
      <c r="L401" s="103">
        <f t="shared" si="89"/>
        <v>0</v>
      </c>
      <c r="M401" s="103">
        <f t="shared" si="89"/>
        <v>0</v>
      </c>
      <c r="N401" s="103">
        <f t="shared" si="89"/>
        <v>0</v>
      </c>
      <c r="O401" s="103">
        <f t="shared" si="89"/>
        <v>0</v>
      </c>
      <c r="P401" s="103">
        <f t="shared" si="89"/>
        <v>0</v>
      </c>
      <c r="Q401" s="103">
        <f t="shared" si="89"/>
        <v>0</v>
      </c>
      <c r="R401" s="103">
        <f t="shared" si="89"/>
        <v>0</v>
      </c>
      <c r="S401" s="103">
        <f t="shared" si="89"/>
        <v>0</v>
      </c>
      <c r="T401" s="103">
        <f t="shared" si="89"/>
        <v>0</v>
      </c>
      <c r="V401" s="389" t="s">
        <v>294</v>
      </c>
    </row>
    <row r="402" spans="1:22" s="169" customFormat="1" ht="12.4">
      <c r="C402" s="355" t="str">
        <f t="shared" si="85"/>
        <v>Recruitment</v>
      </c>
      <c r="D402" s="375" t="str">
        <f t="shared" si="87"/>
        <v>RC</v>
      </c>
      <c r="E402" s="21" t="s">
        <v>98</v>
      </c>
      <c r="H402" s="103">
        <f t="shared" ref="H402:T402" si="90">H261-H88</f>
        <v>0</v>
      </c>
      <c r="I402" s="103">
        <f t="shared" si="90"/>
        <v>0</v>
      </c>
      <c r="J402" s="103">
        <f t="shared" si="90"/>
        <v>0</v>
      </c>
      <c r="K402" s="103">
        <f t="shared" si="90"/>
        <v>0</v>
      </c>
      <c r="L402" s="103">
        <f t="shared" si="90"/>
        <v>0</v>
      </c>
      <c r="M402" s="103">
        <f t="shared" si="90"/>
        <v>0</v>
      </c>
      <c r="N402" s="103">
        <f t="shared" si="90"/>
        <v>0</v>
      </c>
      <c r="O402" s="103">
        <f t="shared" si="90"/>
        <v>0</v>
      </c>
      <c r="P402" s="103">
        <f t="shared" si="90"/>
        <v>0</v>
      </c>
      <c r="Q402" s="103">
        <f t="shared" si="90"/>
        <v>0</v>
      </c>
      <c r="R402" s="103">
        <f t="shared" si="90"/>
        <v>0</v>
      </c>
      <c r="S402" s="103">
        <f t="shared" si="90"/>
        <v>0</v>
      </c>
      <c r="T402" s="103">
        <f t="shared" si="90"/>
        <v>0</v>
      </c>
      <c r="V402" s="389" t="s">
        <v>294</v>
      </c>
    </row>
    <row r="403" spans="1:22" s="169" customFormat="1" ht="12.4">
      <c r="C403" s="355" t="str">
        <f t="shared" si="85"/>
        <v>Accommodation</v>
      </c>
      <c r="D403" s="375" t="str">
        <f t="shared" si="87"/>
        <v>AC</v>
      </c>
      <c r="E403" s="21" t="s">
        <v>98</v>
      </c>
      <c r="H403" s="103">
        <f t="shared" ref="H403:T403" si="91">H262-H89</f>
        <v>0</v>
      </c>
      <c r="I403" s="103">
        <f t="shared" si="91"/>
        <v>0</v>
      </c>
      <c r="J403" s="103">
        <f t="shared" si="91"/>
        <v>0</v>
      </c>
      <c r="K403" s="103">
        <f t="shared" si="91"/>
        <v>0</v>
      </c>
      <c r="L403" s="103">
        <f t="shared" si="91"/>
        <v>0</v>
      </c>
      <c r="M403" s="103">
        <f t="shared" si="91"/>
        <v>0</v>
      </c>
      <c r="N403" s="103">
        <f t="shared" si="91"/>
        <v>0</v>
      </c>
      <c r="O403" s="103">
        <f t="shared" si="91"/>
        <v>0</v>
      </c>
      <c r="P403" s="103">
        <f t="shared" si="91"/>
        <v>0</v>
      </c>
      <c r="Q403" s="103">
        <f t="shared" si="91"/>
        <v>0</v>
      </c>
      <c r="R403" s="103">
        <f t="shared" si="91"/>
        <v>0</v>
      </c>
      <c r="S403" s="103">
        <f t="shared" si="91"/>
        <v>0</v>
      </c>
      <c r="T403" s="103">
        <f t="shared" si="91"/>
        <v>0</v>
      </c>
      <c r="V403" s="389" t="s">
        <v>294</v>
      </c>
    </row>
    <row r="404" spans="1:22" s="169" customFormat="1" ht="12.4">
      <c r="C404" s="355" t="str">
        <f t="shared" si="85"/>
        <v>External services</v>
      </c>
      <c r="D404" s="277" t="str">
        <f t="shared" si="87"/>
        <v>ES</v>
      </c>
      <c r="E404" s="21" t="s">
        <v>98</v>
      </c>
      <c r="H404" s="103">
        <f t="shared" ref="H404:T404" si="92">H263-H90</f>
        <v>0</v>
      </c>
      <c r="I404" s="103">
        <f t="shared" si="92"/>
        <v>0</v>
      </c>
      <c r="J404" s="103">
        <f t="shared" si="92"/>
        <v>0</v>
      </c>
      <c r="K404" s="103">
        <f t="shared" si="92"/>
        <v>0</v>
      </c>
      <c r="L404" s="103">
        <f t="shared" si="92"/>
        <v>0</v>
      </c>
      <c r="M404" s="103">
        <f t="shared" si="92"/>
        <v>0</v>
      </c>
      <c r="N404" s="103">
        <f t="shared" si="92"/>
        <v>0</v>
      </c>
      <c r="O404" s="103">
        <f t="shared" si="92"/>
        <v>0</v>
      </c>
      <c r="P404" s="103">
        <f t="shared" si="92"/>
        <v>0</v>
      </c>
      <c r="Q404" s="103">
        <f t="shared" si="92"/>
        <v>0</v>
      </c>
      <c r="R404" s="103">
        <f t="shared" si="92"/>
        <v>0</v>
      </c>
      <c r="S404" s="103">
        <f t="shared" si="92"/>
        <v>0</v>
      </c>
      <c r="T404" s="103">
        <f t="shared" si="92"/>
        <v>0</v>
      </c>
      <c r="V404" s="389" t="s">
        <v>294</v>
      </c>
    </row>
    <row r="405" spans="1:22" s="169" customFormat="1" ht="12.4">
      <c r="C405" s="355" t="str">
        <f t="shared" si="85"/>
        <v>Internal services</v>
      </c>
      <c r="D405" s="277" t="str">
        <f t="shared" si="87"/>
        <v>IS</v>
      </c>
      <c r="E405" s="21" t="s">
        <v>98</v>
      </c>
      <c r="H405" s="103">
        <f t="shared" ref="H405:T405" si="93">H264-H91</f>
        <v>0</v>
      </c>
      <c r="I405" s="103">
        <f t="shared" si="93"/>
        <v>0</v>
      </c>
      <c r="J405" s="103">
        <f t="shared" si="93"/>
        <v>0</v>
      </c>
      <c r="K405" s="103">
        <f t="shared" si="93"/>
        <v>0</v>
      </c>
      <c r="L405" s="103">
        <f t="shared" si="93"/>
        <v>0</v>
      </c>
      <c r="M405" s="103">
        <f t="shared" si="93"/>
        <v>0</v>
      </c>
      <c r="N405" s="103">
        <f t="shared" si="93"/>
        <v>0</v>
      </c>
      <c r="O405" s="103">
        <f t="shared" si="93"/>
        <v>0</v>
      </c>
      <c r="P405" s="103">
        <f t="shared" si="93"/>
        <v>0</v>
      </c>
      <c r="Q405" s="103">
        <f t="shared" si="93"/>
        <v>0</v>
      </c>
      <c r="R405" s="103">
        <f t="shared" si="93"/>
        <v>0</v>
      </c>
      <c r="S405" s="103">
        <f t="shared" si="93"/>
        <v>0</v>
      </c>
      <c r="T405" s="103">
        <f t="shared" si="93"/>
        <v>0</v>
      </c>
      <c r="V405" s="389" t="s">
        <v>294</v>
      </c>
    </row>
    <row r="406" spans="1:22" s="169" customFormat="1" ht="12.4">
      <c r="C406" s="355" t="str">
        <f t="shared" si="85"/>
        <v>Service management</v>
      </c>
      <c r="D406" s="375" t="str">
        <f t="shared" si="87"/>
        <v>SM</v>
      </c>
      <c r="E406" s="21" t="s">
        <v>98</v>
      </c>
      <c r="H406" s="103">
        <f t="shared" ref="H406:T406" si="94">H265-H92</f>
        <v>0</v>
      </c>
      <c r="I406" s="103">
        <f t="shared" si="94"/>
        <v>0</v>
      </c>
      <c r="J406" s="103">
        <f t="shared" si="94"/>
        <v>0</v>
      </c>
      <c r="K406" s="103">
        <f t="shared" si="94"/>
        <v>0</v>
      </c>
      <c r="L406" s="103">
        <f t="shared" si="94"/>
        <v>0</v>
      </c>
      <c r="M406" s="103">
        <f t="shared" si="94"/>
        <v>0</v>
      </c>
      <c r="N406" s="103">
        <f t="shared" si="94"/>
        <v>0</v>
      </c>
      <c r="O406" s="103">
        <f t="shared" si="94"/>
        <v>0</v>
      </c>
      <c r="P406" s="103">
        <f t="shared" si="94"/>
        <v>0</v>
      </c>
      <c r="Q406" s="103">
        <f t="shared" si="94"/>
        <v>0</v>
      </c>
      <c r="R406" s="103">
        <f t="shared" si="94"/>
        <v>0</v>
      </c>
      <c r="S406" s="103">
        <f t="shared" si="94"/>
        <v>0</v>
      </c>
      <c r="T406" s="103">
        <f t="shared" si="94"/>
        <v>0</v>
      </c>
      <c r="V406" s="389" t="s">
        <v>294</v>
      </c>
    </row>
    <row r="407" spans="1:22" s="169" customFormat="1" ht="12.4">
      <c r="C407" s="355" t="str">
        <f t="shared" si="85"/>
        <v>Transition</v>
      </c>
      <c r="D407" s="375" t="str">
        <f t="shared" si="87"/>
        <v>TR</v>
      </c>
      <c r="E407" s="21" t="s">
        <v>98</v>
      </c>
      <c r="H407" s="103">
        <f t="shared" ref="H407:T407" si="95">H266-H93</f>
        <v>0</v>
      </c>
      <c r="I407" s="103">
        <f t="shared" si="95"/>
        <v>0</v>
      </c>
      <c r="J407" s="103">
        <f t="shared" si="95"/>
        <v>0</v>
      </c>
      <c r="K407" s="103">
        <f t="shared" si="95"/>
        <v>0</v>
      </c>
      <c r="L407" s="103">
        <f t="shared" si="95"/>
        <v>0</v>
      </c>
      <c r="M407" s="103">
        <f t="shared" si="95"/>
        <v>0</v>
      </c>
      <c r="N407" s="103">
        <f t="shared" si="95"/>
        <v>0</v>
      </c>
      <c r="O407" s="103">
        <f t="shared" si="95"/>
        <v>0</v>
      </c>
      <c r="P407" s="103">
        <f t="shared" si="95"/>
        <v>0</v>
      </c>
      <c r="Q407" s="103">
        <f t="shared" si="95"/>
        <v>0</v>
      </c>
      <c r="R407" s="103">
        <f t="shared" si="95"/>
        <v>0</v>
      </c>
      <c r="S407" s="103">
        <f t="shared" si="95"/>
        <v>0</v>
      </c>
      <c r="T407" s="103">
        <f t="shared" si="95"/>
        <v>0</v>
      </c>
      <c r="V407" s="389" t="s">
        <v>294</v>
      </c>
    </row>
    <row r="408" spans="1:22" s="169" customFormat="1" ht="12.4">
      <c r="C408" s="355" t="str">
        <f t="shared" si="85"/>
        <v>IT Services</v>
      </c>
      <c r="D408" s="375" t="str">
        <f t="shared" si="87"/>
        <v>PR</v>
      </c>
      <c r="E408" s="21" t="s">
        <v>98</v>
      </c>
      <c r="H408" s="103">
        <f t="shared" ref="H408:T408" si="96">H267-H94</f>
        <v>0</v>
      </c>
      <c r="I408" s="103">
        <f t="shared" si="96"/>
        <v>0</v>
      </c>
      <c r="J408" s="103">
        <f t="shared" si="96"/>
        <v>0</v>
      </c>
      <c r="K408" s="103">
        <f t="shared" si="96"/>
        <v>0</v>
      </c>
      <c r="L408" s="103">
        <f t="shared" si="96"/>
        <v>0</v>
      </c>
      <c r="M408" s="103">
        <f t="shared" si="96"/>
        <v>0</v>
      </c>
      <c r="N408" s="103">
        <f t="shared" si="96"/>
        <v>0</v>
      </c>
      <c r="O408" s="103">
        <f t="shared" si="96"/>
        <v>0</v>
      </c>
      <c r="P408" s="103">
        <f t="shared" si="96"/>
        <v>0</v>
      </c>
      <c r="Q408" s="103">
        <f t="shared" si="96"/>
        <v>0</v>
      </c>
      <c r="R408" s="103">
        <f t="shared" si="96"/>
        <v>0</v>
      </c>
      <c r="S408" s="103">
        <f t="shared" si="96"/>
        <v>0</v>
      </c>
      <c r="T408" s="103">
        <f t="shared" si="96"/>
        <v>0</v>
      </c>
      <c r="V408" s="389" t="s">
        <v>294</v>
      </c>
    </row>
    <row r="409" spans="1:22" s="298" customFormat="1" ht="12.4">
      <c r="C409" s="306"/>
      <c r="D409" s="320"/>
      <c r="E409" s="300"/>
      <c r="H409" s="302"/>
      <c r="I409" s="302"/>
      <c r="J409" s="302"/>
      <c r="K409" s="302"/>
      <c r="L409" s="302"/>
      <c r="M409" s="302"/>
      <c r="N409" s="302"/>
      <c r="O409" s="302"/>
      <c r="P409" s="302"/>
      <c r="Q409" s="302"/>
      <c r="R409" s="302"/>
      <c r="S409" s="302"/>
      <c r="T409" s="302"/>
      <c r="V409" s="323"/>
    </row>
    <row r="410" spans="1:22" s="169" customFormat="1" ht="12.4">
      <c r="C410" s="355" t="str">
        <f>C268</f>
        <v>Spare - please specify</v>
      </c>
      <c r="D410" s="375" t="str">
        <f>D268</f>
        <v>SP1</v>
      </c>
      <c r="E410" s="21" t="s">
        <v>98</v>
      </c>
      <c r="H410" s="103">
        <f t="shared" ref="H410:T410" si="97">H268-H95</f>
        <v>0</v>
      </c>
      <c r="I410" s="103">
        <f t="shared" si="97"/>
        <v>0</v>
      </c>
      <c r="J410" s="103">
        <f t="shared" si="97"/>
        <v>0</v>
      </c>
      <c r="K410" s="103">
        <f t="shared" si="97"/>
        <v>0</v>
      </c>
      <c r="L410" s="103">
        <f t="shared" si="97"/>
        <v>0</v>
      </c>
      <c r="M410" s="103">
        <f t="shared" si="97"/>
        <v>0</v>
      </c>
      <c r="N410" s="103">
        <f t="shared" si="97"/>
        <v>0</v>
      </c>
      <c r="O410" s="103">
        <f t="shared" si="97"/>
        <v>0</v>
      </c>
      <c r="P410" s="103">
        <f t="shared" si="97"/>
        <v>0</v>
      </c>
      <c r="Q410" s="103">
        <f t="shared" si="97"/>
        <v>0</v>
      </c>
      <c r="R410" s="103">
        <f t="shared" si="97"/>
        <v>0</v>
      </c>
      <c r="S410" s="103">
        <f t="shared" si="97"/>
        <v>0</v>
      </c>
      <c r="T410" s="103">
        <f t="shared" si="97"/>
        <v>0</v>
      </c>
      <c r="V410" s="389" t="s">
        <v>294</v>
      </c>
    </row>
    <row r="411" spans="1:22" s="169" customFormat="1" ht="12.4">
      <c r="C411" s="355" t="str">
        <f>C269</f>
        <v>Spare - please specify</v>
      </c>
      <c r="D411" s="375" t="str">
        <f>D269</f>
        <v>SP2</v>
      </c>
      <c r="E411" s="21" t="s">
        <v>98</v>
      </c>
      <c r="H411" s="103">
        <f t="shared" ref="H411:T411" si="98">H269-H96</f>
        <v>0</v>
      </c>
      <c r="I411" s="103">
        <f t="shared" si="98"/>
        <v>0</v>
      </c>
      <c r="J411" s="103">
        <f t="shared" si="98"/>
        <v>0</v>
      </c>
      <c r="K411" s="103">
        <f t="shared" si="98"/>
        <v>0</v>
      </c>
      <c r="L411" s="103">
        <f t="shared" si="98"/>
        <v>0</v>
      </c>
      <c r="M411" s="103">
        <f t="shared" si="98"/>
        <v>0</v>
      </c>
      <c r="N411" s="103">
        <f t="shared" si="98"/>
        <v>0</v>
      </c>
      <c r="O411" s="103">
        <f t="shared" si="98"/>
        <v>0</v>
      </c>
      <c r="P411" s="103">
        <f t="shared" si="98"/>
        <v>0</v>
      </c>
      <c r="Q411" s="103">
        <f t="shared" si="98"/>
        <v>0</v>
      </c>
      <c r="R411" s="103">
        <f t="shared" si="98"/>
        <v>0</v>
      </c>
      <c r="S411" s="103">
        <f t="shared" si="98"/>
        <v>0</v>
      </c>
      <c r="T411" s="103">
        <f t="shared" si="98"/>
        <v>0</v>
      </c>
      <c r="V411" s="389" t="s">
        <v>294</v>
      </c>
    </row>
    <row r="412" spans="1:22" s="298" customFormat="1" ht="12.4">
      <c r="C412" s="306"/>
      <c r="D412" s="320"/>
      <c r="E412" s="300"/>
      <c r="H412" s="302"/>
      <c r="I412" s="302"/>
      <c r="J412" s="302"/>
      <c r="K412" s="302"/>
      <c r="L412" s="302"/>
      <c r="M412" s="302"/>
      <c r="N412" s="302"/>
      <c r="O412" s="302"/>
      <c r="P412" s="302"/>
      <c r="Q412" s="302"/>
      <c r="R412" s="302"/>
      <c r="S412" s="302"/>
      <c r="T412" s="302"/>
      <c r="V412" s="323"/>
    </row>
    <row r="413" spans="1:22" s="298" customFormat="1" ht="12.4">
      <c r="C413" s="306"/>
      <c r="D413" s="320"/>
      <c r="E413" s="300"/>
      <c r="H413" s="302"/>
      <c r="I413" s="302"/>
      <c r="J413" s="302"/>
      <c r="K413" s="302"/>
      <c r="L413" s="302"/>
      <c r="M413" s="302"/>
      <c r="N413" s="302"/>
      <c r="O413" s="302"/>
      <c r="P413" s="302"/>
      <c r="Q413" s="302"/>
      <c r="R413" s="302"/>
      <c r="S413" s="302"/>
      <c r="T413" s="302"/>
      <c r="V413" s="323"/>
    </row>
    <row r="414" spans="1:22" s="298" customFormat="1" ht="12.4">
      <c r="B414" s="332"/>
      <c r="C414" s="306"/>
      <c r="D414" s="320"/>
      <c r="E414" s="300"/>
      <c r="H414" s="302"/>
      <c r="I414" s="302"/>
      <c r="J414" s="302"/>
      <c r="K414" s="302"/>
      <c r="L414" s="302"/>
      <c r="M414" s="302"/>
      <c r="N414" s="302"/>
      <c r="O414" s="302"/>
      <c r="P414" s="302"/>
      <c r="Q414" s="302"/>
      <c r="R414" s="302"/>
      <c r="S414" s="302"/>
      <c r="T414" s="302"/>
      <c r="V414" s="323"/>
    </row>
    <row r="415" spans="1:22" s="298" customFormat="1" ht="12.4">
      <c r="C415" s="306"/>
      <c r="D415" s="320"/>
      <c r="E415" s="300"/>
      <c r="H415" s="302"/>
      <c r="I415" s="302"/>
      <c r="J415" s="302"/>
      <c r="K415" s="302"/>
      <c r="L415" s="302"/>
      <c r="M415" s="302"/>
      <c r="N415" s="302"/>
      <c r="O415" s="302"/>
      <c r="P415" s="302"/>
      <c r="Q415" s="302"/>
      <c r="R415" s="302"/>
      <c r="S415" s="302"/>
      <c r="T415" s="302"/>
      <c r="V415" s="323"/>
    </row>
    <row r="416" spans="1:22" s="169" customFormat="1" ht="12.4">
      <c r="C416" s="355" t="str">
        <f>C270</f>
        <v>Spare - please specify</v>
      </c>
      <c r="D416" s="375" t="str">
        <f>D270</f>
        <v>SP3</v>
      </c>
      <c r="E416" s="21" t="s">
        <v>98</v>
      </c>
      <c r="H416" s="103">
        <f t="shared" ref="H416:T416" si="99">H270-H97</f>
        <v>0</v>
      </c>
      <c r="I416" s="103">
        <f t="shared" si="99"/>
        <v>0</v>
      </c>
      <c r="J416" s="103">
        <f t="shared" si="99"/>
        <v>0</v>
      </c>
      <c r="K416" s="103">
        <f t="shared" si="99"/>
        <v>0</v>
      </c>
      <c r="L416" s="103">
        <f t="shared" si="99"/>
        <v>0</v>
      </c>
      <c r="M416" s="103">
        <f t="shared" si="99"/>
        <v>0</v>
      </c>
      <c r="N416" s="103">
        <f t="shared" si="99"/>
        <v>0</v>
      </c>
      <c r="O416" s="103">
        <f t="shared" si="99"/>
        <v>0</v>
      </c>
      <c r="P416" s="103">
        <f t="shared" si="99"/>
        <v>0</v>
      </c>
      <c r="Q416" s="103">
        <f t="shared" si="99"/>
        <v>0</v>
      </c>
      <c r="R416" s="103">
        <f t="shared" si="99"/>
        <v>0</v>
      </c>
      <c r="S416" s="103">
        <f t="shared" si="99"/>
        <v>0</v>
      </c>
      <c r="T416" s="103">
        <f t="shared" si="99"/>
        <v>0</v>
      </c>
      <c r="V416" s="389" t="s">
        <v>294</v>
      </c>
    </row>
    <row r="417" spans="1:22" s="298" customFormat="1" ht="12.4">
      <c r="C417" s="306"/>
      <c r="D417" s="320"/>
      <c r="E417" s="300"/>
      <c r="H417" s="302"/>
      <c r="I417" s="302"/>
      <c r="J417" s="302"/>
      <c r="K417" s="302"/>
      <c r="L417" s="302"/>
      <c r="M417" s="302"/>
      <c r="N417" s="302"/>
      <c r="O417" s="302"/>
      <c r="P417" s="302"/>
      <c r="Q417" s="302"/>
      <c r="R417" s="302"/>
      <c r="S417" s="302"/>
      <c r="T417" s="302"/>
      <c r="V417" s="323"/>
    </row>
    <row r="418" spans="1:22" s="169" customFormat="1" ht="12.4">
      <c r="C418" s="333" t="str">
        <f>C271</f>
        <v>Design &amp; Assurance</v>
      </c>
      <c r="D418" s="277"/>
      <c r="E418" s="21" t="s">
        <v>98</v>
      </c>
      <c r="H418" s="103">
        <f t="shared" ref="H418:T418" si="100">H271-H105</f>
        <v>0</v>
      </c>
      <c r="I418" s="103">
        <f t="shared" si="100"/>
        <v>0</v>
      </c>
      <c r="J418" s="103">
        <f t="shared" si="100"/>
        <v>0</v>
      </c>
      <c r="K418" s="103">
        <f t="shared" si="100"/>
        <v>0</v>
      </c>
      <c r="L418" s="103">
        <f t="shared" si="100"/>
        <v>0</v>
      </c>
      <c r="M418" s="103">
        <f t="shared" si="100"/>
        <v>0</v>
      </c>
      <c r="N418" s="103">
        <f t="shared" si="100"/>
        <v>0</v>
      </c>
      <c r="O418" s="103">
        <f t="shared" si="100"/>
        <v>0</v>
      </c>
      <c r="P418" s="103">
        <f t="shared" si="100"/>
        <v>0</v>
      </c>
      <c r="Q418" s="103">
        <f t="shared" si="100"/>
        <v>0</v>
      </c>
      <c r="R418" s="103">
        <f t="shared" si="100"/>
        <v>0</v>
      </c>
      <c r="S418" s="103">
        <f t="shared" si="100"/>
        <v>0</v>
      </c>
      <c r="T418" s="103">
        <f t="shared" si="100"/>
        <v>0</v>
      </c>
      <c r="V418" s="389" t="s">
        <v>294</v>
      </c>
    </row>
    <row r="419" spans="1:22" s="298" customFormat="1" ht="12.4">
      <c r="C419" s="299"/>
      <c r="D419" s="320"/>
      <c r="E419" s="300"/>
      <c r="H419" s="302"/>
      <c r="I419" s="302"/>
      <c r="J419" s="302"/>
      <c r="K419" s="302"/>
      <c r="L419" s="302"/>
      <c r="M419" s="302"/>
      <c r="N419" s="302"/>
      <c r="O419" s="302"/>
      <c r="P419" s="302"/>
      <c r="Q419" s="302"/>
      <c r="R419" s="302"/>
      <c r="S419" s="302"/>
      <c r="T419" s="302"/>
      <c r="V419" s="323"/>
    </row>
    <row r="420" spans="1:22" s="169" customFormat="1" ht="12.4">
      <c r="C420" s="355" t="str">
        <f t="shared" ref="C420:D431" si="101">C272</f>
        <v>Payroll costs</v>
      </c>
      <c r="D420" s="375" t="str">
        <f t="shared" si="101"/>
        <v>PR</v>
      </c>
      <c r="E420" s="21" t="s">
        <v>98</v>
      </c>
      <c r="H420" s="103">
        <f t="shared" ref="H420:T420" si="102">H272-H106</f>
        <v>0</v>
      </c>
      <c r="I420" s="103">
        <f t="shared" si="102"/>
        <v>0</v>
      </c>
      <c r="J420" s="103">
        <f t="shared" si="102"/>
        <v>0</v>
      </c>
      <c r="K420" s="103">
        <f t="shared" si="102"/>
        <v>0</v>
      </c>
      <c r="L420" s="103">
        <f t="shared" si="102"/>
        <v>0</v>
      </c>
      <c r="M420" s="103">
        <f t="shared" si="102"/>
        <v>0</v>
      </c>
      <c r="N420" s="103">
        <f t="shared" si="102"/>
        <v>0</v>
      </c>
      <c r="O420" s="103">
        <f t="shared" si="102"/>
        <v>0</v>
      </c>
      <c r="P420" s="103">
        <f t="shared" si="102"/>
        <v>0</v>
      </c>
      <c r="Q420" s="103">
        <f t="shared" si="102"/>
        <v>0</v>
      </c>
      <c r="R420" s="103">
        <f t="shared" si="102"/>
        <v>0</v>
      </c>
      <c r="S420" s="103">
        <f t="shared" si="102"/>
        <v>0</v>
      </c>
      <c r="T420" s="103">
        <f t="shared" si="102"/>
        <v>0</v>
      </c>
      <c r="V420" s="389" t="s">
        <v>294</v>
      </c>
    </row>
    <row r="421" spans="1:22" s="169" customFormat="1" ht="12.4">
      <c r="C421" s="355" t="str">
        <f t="shared" si="101"/>
        <v>Non-payroll costs</v>
      </c>
      <c r="D421" s="375" t="str">
        <f t="shared" si="101"/>
        <v>NP</v>
      </c>
      <c r="E421" s="21" t="s">
        <v>98</v>
      </c>
      <c r="H421" s="103">
        <f t="shared" ref="H421:T421" si="103">H273-H107</f>
        <v>0</v>
      </c>
      <c r="I421" s="103">
        <f t="shared" si="103"/>
        <v>0</v>
      </c>
      <c r="J421" s="103">
        <f t="shared" si="103"/>
        <v>0</v>
      </c>
      <c r="K421" s="103">
        <f t="shared" si="103"/>
        <v>0</v>
      </c>
      <c r="L421" s="103">
        <f t="shared" si="103"/>
        <v>0</v>
      </c>
      <c r="M421" s="103">
        <f t="shared" si="103"/>
        <v>0</v>
      </c>
      <c r="N421" s="103">
        <f t="shared" si="103"/>
        <v>0</v>
      </c>
      <c r="O421" s="103">
        <f t="shared" si="103"/>
        <v>0</v>
      </c>
      <c r="P421" s="103">
        <f t="shared" si="103"/>
        <v>0</v>
      </c>
      <c r="Q421" s="103">
        <f t="shared" si="103"/>
        <v>0</v>
      </c>
      <c r="R421" s="103">
        <f t="shared" si="103"/>
        <v>0</v>
      </c>
      <c r="S421" s="103">
        <f t="shared" si="103"/>
        <v>0</v>
      </c>
      <c r="T421" s="103">
        <f t="shared" si="103"/>
        <v>0</v>
      </c>
      <c r="V421" s="389" t="s">
        <v>294</v>
      </c>
    </row>
    <row r="422" spans="1:22" s="169" customFormat="1" ht="12.4">
      <c r="C422" s="355" t="str">
        <f t="shared" si="101"/>
        <v>Recruitment</v>
      </c>
      <c r="D422" s="375" t="str">
        <f t="shared" si="101"/>
        <v>RC</v>
      </c>
      <c r="E422" s="21" t="s">
        <v>98</v>
      </c>
      <c r="H422" s="103">
        <f t="shared" ref="H422:T422" si="104">H274-H108</f>
        <v>0</v>
      </c>
      <c r="I422" s="103">
        <f t="shared" si="104"/>
        <v>0</v>
      </c>
      <c r="J422" s="103">
        <f t="shared" si="104"/>
        <v>0</v>
      </c>
      <c r="K422" s="103">
        <f t="shared" si="104"/>
        <v>0</v>
      </c>
      <c r="L422" s="103">
        <f t="shared" si="104"/>
        <v>0</v>
      </c>
      <c r="M422" s="103">
        <f t="shared" si="104"/>
        <v>0</v>
      </c>
      <c r="N422" s="103">
        <f t="shared" si="104"/>
        <v>0</v>
      </c>
      <c r="O422" s="103">
        <f t="shared" si="104"/>
        <v>0</v>
      </c>
      <c r="P422" s="103">
        <f t="shared" si="104"/>
        <v>0</v>
      </c>
      <c r="Q422" s="103">
        <f t="shared" si="104"/>
        <v>0</v>
      </c>
      <c r="R422" s="103">
        <f t="shared" si="104"/>
        <v>0</v>
      </c>
      <c r="S422" s="103">
        <f t="shared" si="104"/>
        <v>0</v>
      </c>
      <c r="T422" s="103">
        <f t="shared" si="104"/>
        <v>0</v>
      </c>
      <c r="V422" s="389" t="s">
        <v>294</v>
      </c>
    </row>
    <row r="423" spans="1:22" s="169" customFormat="1" ht="12.4">
      <c r="C423" s="355" t="str">
        <f t="shared" si="101"/>
        <v>Accommodation</v>
      </c>
      <c r="D423" s="375" t="str">
        <f t="shared" si="101"/>
        <v>AC</v>
      </c>
      <c r="E423" s="21" t="s">
        <v>98</v>
      </c>
      <c r="H423" s="103">
        <f t="shared" ref="H423:T423" si="105">H275-H109</f>
        <v>0</v>
      </c>
      <c r="I423" s="103">
        <f t="shared" si="105"/>
        <v>0</v>
      </c>
      <c r="J423" s="103">
        <f t="shared" si="105"/>
        <v>0</v>
      </c>
      <c r="K423" s="103">
        <f t="shared" si="105"/>
        <v>0</v>
      </c>
      <c r="L423" s="103">
        <f t="shared" si="105"/>
        <v>0</v>
      </c>
      <c r="M423" s="103">
        <f t="shared" si="105"/>
        <v>0</v>
      </c>
      <c r="N423" s="103">
        <f t="shared" si="105"/>
        <v>0</v>
      </c>
      <c r="O423" s="103">
        <f t="shared" si="105"/>
        <v>0</v>
      </c>
      <c r="P423" s="103">
        <f t="shared" si="105"/>
        <v>0</v>
      </c>
      <c r="Q423" s="103">
        <f t="shared" si="105"/>
        <v>0</v>
      </c>
      <c r="R423" s="103">
        <f t="shared" si="105"/>
        <v>0</v>
      </c>
      <c r="S423" s="103">
        <f t="shared" si="105"/>
        <v>0</v>
      </c>
      <c r="T423" s="103">
        <f t="shared" si="105"/>
        <v>0</v>
      </c>
      <c r="V423" s="389" t="s">
        <v>294</v>
      </c>
    </row>
    <row r="424" spans="1:22" s="169" customFormat="1" ht="12.4">
      <c r="C424" s="355" t="str">
        <f t="shared" si="101"/>
        <v>External services</v>
      </c>
      <c r="D424" s="375" t="str">
        <f t="shared" si="101"/>
        <v>ES</v>
      </c>
      <c r="E424" s="21" t="s">
        <v>98</v>
      </c>
      <c r="H424" s="103">
        <f t="shared" ref="H424:T424" si="106">H276-H110</f>
        <v>0</v>
      </c>
      <c r="I424" s="103">
        <f t="shared" si="106"/>
        <v>0</v>
      </c>
      <c r="J424" s="103">
        <f t="shared" si="106"/>
        <v>0</v>
      </c>
      <c r="K424" s="103">
        <f t="shared" si="106"/>
        <v>0</v>
      </c>
      <c r="L424" s="103">
        <f t="shared" si="106"/>
        <v>0</v>
      </c>
      <c r="M424" s="103">
        <f t="shared" si="106"/>
        <v>0</v>
      </c>
      <c r="N424" s="103">
        <f t="shared" si="106"/>
        <v>0</v>
      </c>
      <c r="O424" s="103">
        <f t="shared" si="106"/>
        <v>0</v>
      </c>
      <c r="P424" s="103">
        <f t="shared" si="106"/>
        <v>0</v>
      </c>
      <c r="Q424" s="103">
        <f t="shared" si="106"/>
        <v>0</v>
      </c>
      <c r="R424" s="103">
        <f t="shared" si="106"/>
        <v>0</v>
      </c>
      <c r="S424" s="103">
        <f t="shared" si="106"/>
        <v>0</v>
      </c>
      <c r="T424" s="103">
        <f t="shared" si="106"/>
        <v>0</v>
      </c>
      <c r="V424" s="389" t="s">
        <v>294</v>
      </c>
    </row>
    <row r="425" spans="1:22" s="169" customFormat="1" ht="12.4">
      <c r="C425" s="355" t="str">
        <f t="shared" si="101"/>
        <v>Internal services</v>
      </c>
      <c r="D425" s="375" t="str">
        <f t="shared" si="101"/>
        <v>IS</v>
      </c>
      <c r="E425" s="21" t="s">
        <v>98</v>
      </c>
      <c r="H425" s="103">
        <f t="shared" ref="H425:T425" si="107">H277-H111</f>
        <v>0</v>
      </c>
      <c r="I425" s="103">
        <f t="shared" si="107"/>
        <v>0</v>
      </c>
      <c r="J425" s="103">
        <f t="shared" si="107"/>
        <v>0</v>
      </c>
      <c r="K425" s="103">
        <f t="shared" si="107"/>
        <v>0</v>
      </c>
      <c r="L425" s="103">
        <f t="shared" si="107"/>
        <v>0</v>
      </c>
      <c r="M425" s="103">
        <f t="shared" si="107"/>
        <v>0</v>
      </c>
      <c r="N425" s="103">
        <f t="shared" si="107"/>
        <v>0</v>
      </c>
      <c r="O425" s="103">
        <f t="shared" si="107"/>
        <v>0</v>
      </c>
      <c r="P425" s="103">
        <f t="shared" si="107"/>
        <v>0</v>
      </c>
      <c r="Q425" s="103">
        <f t="shared" si="107"/>
        <v>0</v>
      </c>
      <c r="R425" s="103">
        <f t="shared" si="107"/>
        <v>0</v>
      </c>
      <c r="S425" s="103">
        <f t="shared" si="107"/>
        <v>0</v>
      </c>
      <c r="T425" s="103">
        <f t="shared" si="107"/>
        <v>0</v>
      </c>
      <c r="V425" s="389" t="s">
        <v>294</v>
      </c>
    </row>
    <row r="426" spans="1:22" s="169" customFormat="1" ht="12.4">
      <c r="C426" s="355" t="str">
        <f t="shared" si="101"/>
        <v>Service management</v>
      </c>
      <c r="D426" s="375" t="str">
        <f t="shared" si="101"/>
        <v>SM</v>
      </c>
      <c r="E426" s="21" t="s">
        <v>98</v>
      </c>
      <c r="H426" s="103">
        <f t="shared" ref="H426:T426" si="108">H278-H112</f>
        <v>0</v>
      </c>
      <c r="I426" s="103">
        <f t="shared" si="108"/>
        <v>0</v>
      </c>
      <c r="J426" s="103">
        <f t="shared" si="108"/>
        <v>0</v>
      </c>
      <c r="K426" s="103">
        <f t="shared" si="108"/>
        <v>0</v>
      </c>
      <c r="L426" s="103">
        <f t="shared" si="108"/>
        <v>0</v>
      </c>
      <c r="M426" s="103">
        <f t="shared" si="108"/>
        <v>0</v>
      </c>
      <c r="N426" s="103">
        <f t="shared" si="108"/>
        <v>0</v>
      </c>
      <c r="O426" s="103">
        <f t="shared" si="108"/>
        <v>0</v>
      </c>
      <c r="P426" s="103">
        <f t="shared" si="108"/>
        <v>0</v>
      </c>
      <c r="Q426" s="103">
        <f t="shared" si="108"/>
        <v>0</v>
      </c>
      <c r="R426" s="103">
        <f t="shared" si="108"/>
        <v>0</v>
      </c>
      <c r="S426" s="103">
        <f t="shared" si="108"/>
        <v>0</v>
      </c>
      <c r="T426" s="103">
        <f t="shared" si="108"/>
        <v>0</v>
      </c>
      <c r="V426" s="389" t="s">
        <v>294</v>
      </c>
    </row>
    <row r="427" spans="1:22" s="169" customFormat="1" ht="12.4">
      <c r="C427" s="355" t="str">
        <f t="shared" si="101"/>
        <v>Transition</v>
      </c>
      <c r="D427" s="375" t="str">
        <f t="shared" si="101"/>
        <v>TR</v>
      </c>
      <c r="E427" s="21" t="s">
        <v>98</v>
      </c>
      <c r="H427" s="103">
        <f t="shared" ref="H427:T427" si="109">H279-H113</f>
        <v>0</v>
      </c>
      <c r="I427" s="103">
        <f t="shared" si="109"/>
        <v>0</v>
      </c>
      <c r="J427" s="103">
        <f t="shared" si="109"/>
        <v>0</v>
      </c>
      <c r="K427" s="103">
        <f t="shared" si="109"/>
        <v>0</v>
      </c>
      <c r="L427" s="103">
        <f t="shared" si="109"/>
        <v>0</v>
      </c>
      <c r="M427" s="103">
        <f t="shared" si="109"/>
        <v>0</v>
      </c>
      <c r="N427" s="103">
        <f t="shared" si="109"/>
        <v>0</v>
      </c>
      <c r="O427" s="103">
        <f t="shared" si="109"/>
        <v>0</v>
      </c>
      <c r="P427" s="103">
        <f t="shared" si="109"/>
        <v>0</v>
      </c>
      <c r="Q427" s="103">
        <f t="shared" si="109"/>
        <v>0</v>
      </c>
      <c r="R427" s="103">
        <f t="shared" si="109"/>
        <v>0</v>
      </c>
      <c r="S427" s="103">
        <f t="shared" si="109"/>
        <v>0</v>
      </c>
      <c r="T427" s="103">
        <f t="shared" si="109"/>
        <v>0</v>
      </c>
      <c r="V427" s="389" t="s">
        <v>294</v>
      </c>
    </row>
    <row r="428" spans="1:22" s="169" customFormat="1" ht="12.4">
      <c r="C428" s="355" t="str">
        <f t="shared" si="101"/>
        <v>IT Services</v>
      </c>
      <c r="D428" s="375" t="str">
        <f t="shared" si="101"/>
        <v>PR</v>
      </c>
      <c r="E428" s="21" t="s">
        <v>98</v>
      </c>
      <c r="H428" s="103">
        <f t="shared" ref="H428:T428" si="110">H280-H114</f>
        <v>0</v>
      </c>
      <c r="I428" s="103">
        <f t="shared" si="110"/>
        <v>0</v>
      </c>
      <c r="J428" s="103">
        <f t="shared" si="110"/>
        <v>0</v>
      </c>
      <c r="K428" s="103">
        <f t="shared" si="110"/>
        <v>0</v>
      </c>
      <c r="L428" s="103">
        <f t="shared" si="110"/>
        <v>0</v>
      </c>
      <c r="M428" s="103">
        <f t="shared" si="110"/>
        <v>0</v>
      </c>
      <c r="N428" s="103">
        <f t="shared" si="110"/>
        <v>0</v>
      </c>
      <c r="O428" s="103">
        <f t="shared" si="110"/>
        <v>0</v>
      </c>
      <c r="P428" s="103">
        <f t="shared" si="110"/>
        <v>0</v>
      </c>
      <c r="Q428" s="103">
        <f t="shared" si="110"/>
        <v>0</v>
      </c>
      <c r="R428" s="103">
        <f t="shared" si="110"/>
        <v>0</v>
      </c>
      <c r="S428" s="103">
        <f t="shared" si="110"/>
        <v>0</v>
      </c>
      <c r="T428" s="103">
        <f t="shared" si="110"/>
        <v>0</v>
      </c>
      <c r="V428" s="389" t="s">
        <v>294</v>
      </c>
    </row>
    <row r="429" spans="1:22" s="169" customFormat="1" ht="12.4">
      <c r="C429" s="355" t="str">
        <f t="shared" si="101"/>
        <v>Spare - please specify</v>
      </c>
      <c r="D429" s="375" t="str">
        <f t="shared" si="101"/>
        <v>SP1</v>
      </c>
      <c r="E429" s="21" t="s">
        <v>98</v>
      </c>
      <c r="H429" s="103">
        <f t="shared" ref="H429:T429" si="111">H281-H115</f>
        <v>0</v>
      </c>
      <c r="I429" s="103">
        <f t="shared" si="111"/>
        <v>0</v>
      </c>
      <c r="J429" s="103">
        <f t="shared" si="111"/>
        <v>0</v>
      </c>
      <c r="K429" s="103">
        <f t="shared" si="111"/>
        <v>0</v>
      </c>
      <c r="L429" s="103">
        <f t="shared" si="111"/>
        <v>0</v>
      </c>
      <c r="M429" s="103">
        <f t="shared" si="111"/>
        <v>0</v>
      </c>
      <c r="N429" s="103">
        <f t="shared" si="111"/>
        <v>0</v>
      </c>
      <c r="O429" s="103">
        <f t="shared" si="111"/>
        <v>0</v>
      </c>
      <c r="P429" s="103">
        <f t="shared" si="111"/>
        <v>0</v>
      </c>
      <c r="Q429" s="103">
        <f t="shared" si="111"/>
        <v>0</v>
      </c>
      <c r="R429" s="103">
        <f t="shared" si="111"/>
        <v>0</v>
      </c>
      <c r="S429" s="103">
        <f t="shared" si="111"/>
        <v>0</v>
      </c>
      <c r="T429" s="103">
        <f t="shared" si="111"/>
        <v>0</v>
      </c>
      <c r="V429" s="389" t="s">
        <v>294</v>
      </c>
    </row>
    <row r="430" spans="1:22" s="169" customFormat="1" ht="12.4">
      <c r="C430" s="355" t="str">
        <f t="shared" si="101"/>
        <v>Spare - please specify</v>
      </c>
      <c r="D430" s="375" t="str">
        <f t="shared" si="101"/>
        <v>SP2</v>
      </c>
      <c r="E430" s="21" t="s">
        <v>98</v>
      </c>
      <c r="H430" s="103">
        <f t="shared" ref="H430:T430" si="112">H282-H116</f>
        <v>0</v>
      </c>
      <c r="I430" s="103">
        <f t="shared" si="112"/>
        <v>0</v>
      </c>
      <c r="J430" s="103">
        <f t="shared" si="112"/>
        <v>0</v>
      </c>
      <c r="K430" s="103">
        <f t="shared" si="112"/>
        <v>0</v>
      </c>
      <c r="L430" s="103">
        <f t="shared" si="112"/>
        <v>0</v>
      </c>
      <c r="M430" s="103">
        <f t="shared" si="112"/>
        <v>0</v>
      </c>
      <c r="N430" s="103">
        <f t="shared" si="112"/>
        <v>0</v>
      </c>
      <c r="O430" s="103">
        <f t="shared" si="112"/>
        <v>0</v>
      </c>
      <c r="P430" s="103">
        <f t="shared" si="112"/>
        <v>0</v>
      </c>
      <c r="Q430" s="103">
        <f t="shared" si="112"/>
        <v>0</v>
      </c>
      <c r="R430" s="103">
        <f t="shared" si="112"/>
        <v>0</v>
      </c>
      <c r="S430" s="103">
        <f t="shared" si="112"/>
        <v>0</v>
      </c>
      <c r="T430" s="103">
        <f t="shared" si="112"/>
        <v>0</v>
      </c>
      <c r="V430" s="389" t="s">
        <v>294</v>
      </c>
    </row>
    <row r="431" spans="1:22" s="169" customFormat="1" ht="12.4">
      <c r="C431" s="355" t="str">
        <f t="shared" si="101"/>
        <v>Spare - please specify</v>
      </c>
      <c r="D431" s="375" t="str">
        <f t="shared" si="101"/>
        <v>SP3</v>
      </c>
      <c r="E431" s="21" t="s">
        <v>98</v>
      </c>
      <c r="H431" s="103">
        <f t="shared" ref="H431:T431" si="113">H283-H117</f>
        <v>0</v>
      </c>
      <c r="I431" s="103">
        <f t="shared" si="113"/>
        <v>0</v>
      </c>
      <c r="J431" s="103">
        <f t="shared" si="113"/>
        <v>0</v>
      </c>
      <c r="K431" s="103">
        <f t="shared" si="113"/>
        <v>0</v>
      </c>
      <c r="L431" s="103">
        <f t="shared" si="113"/>
        <v>0</v>
      </c>
      <c r="M431" s="103">
        <f t="shared" si="113"/>
        <v>0</v>
      </c>
      <c r="N431" s="103">
        <f t="shared" si="113"/>
        <v>0</v>
      </c>
      <c r="O431" s="103">
        <f t="shared" si="113"/>
        <v>0</v>
      </c>
      <c r="P431" s="103">
        <f t="shared" si="113"/>
        <v>0</v>
      </c>
      <c r="Q431" s="103">
        <f t="shared" si="113"/>
        <v>0</v>
      </c>
      <c r="R431" s="103">
        <f t="shared" si="113"/>
        <v>0</v>
      </c>
      <c r="S431" s="103">
        <f t="shared" si="113"/>
        <v>0</v>
      </c>
      <c r="T431" s="103">
        <f t="shared" si="113"/>
        <v>0</v>
      </c>
      <c r="V431" s="389" t="s">
        <v>294</v>
      </c>
    </row>
    <row r="432" spans="1:22" s="169" customFormat="1" ht="12.4">
      <c r="C432" s="333" t="str">
        <f t="shared" ref="C432:C454" si="114">C284</f>
        <v xml:space="preserve">Operations </v>
      </c>
      <c r="D432" s="375"/>
      <c r="E432" s="21" t="s">
        <v>98</v>
      </c>
      <c r="H432" s="103">
        <f t="shared" ref="H432:T432" si="115">H284-H125</f>
        <v>0</v>
      </c>
      <c r="I432" s="103">
        <f t="shared" si="115"/>
        <v>0</v>
      </c>
      <c r="J432" s="103">
        <f t="shared" si="115"/>
        <v>0</v>
      </c>
      <c r="K432" s="103">
        <f t="shared" si="115"/>
        <v>0</v>
      </c>
      <c r="L432" s="103">
        <f t="shared" si="115"/>
        <v>0</v>
      </c>
      <c r="M432" s="103">
        <f t="shared" si="115"/>
        <v>0</v>
      </c>
      <c r="N432" s="103">
        <f t="shared" si="115"/>
        <v>0</v>
      </c>
      <c r="O432" s="103">
        <f t="shared" si="115"/>
        <v>0</v>
      </c>
      <c r="P432" s="103">
        <f t="shared" si="115"/>
        <v>0</v>
      </c>
      <c r="Q432" s="103">
        <f t="shared" si="115"/>
        <v>0</v>
      </c>
      <c r="R432" s="103">
        <f t="shared" si="115"/>
        <v>0</v>
      </c>
      <c r="S432" s="103">
        <f t="shared" si="115"/>
        <v>0</v>
      </c>
      <c r="T432" s="103">
        <f t="shared" si="115"/>
        <v>0</v>
      </c>
      <c r="V432" s="389" t="s">
        <v>294</v>
      </c>
    </row>
    <row r="433" spans="1:257" s="169" customFormat="1" ht="12.4">
      <c r="C433" s="355" t="str">
        <f t="shared" si="114"/>
        <v>Payroll costs</v>
      </c>
      <c r="D433" s="277" t="str">
        <f t="shared" ref="D433:D444" si="116">D285</f>
        <v>PR</v>
      </c>
      <c r="E433" s="21" t="s">
        <v>98</v>
      </c>
      <c r="H433" s="103">
        <f t="shared" ref="H433:T433" si="117">H285-H126</f>
        <v>0</v>
      </c>
      <c r="I433" s="103">
        <f t="shared" si="117"/>
        <v>0</v>
      </c>
      <c r="J433" s="103">
        <f t="shared" si="117"/>
        <v>0</v>
      </c>
      <c r="K433" s="103">
        <f t="shared" si="117"/>
        <v>0</v>
      </c>
      <c r="L433" s="103">
        <f t="shared" si="117"/>
        <v>0</v>
      </c>
      <c r="M433" s="103">
        <f t="shared" si="117"/>
        <v>0</v>
      </c>
      <c r="N433" s="103">
        <f t="shared" si="117"/>
        <v>0</v>
      </c>
      <c r="O433" s="103">
        <f t="shared" si="117"/>
        <v>0</v>
      </c>
      <c r="P433" s="103">
        <f t="shared" si="117"/>
        <v>0</v>
      </c>
      <c r="Q433" s="103">
        <f t="shared" si="117"/>
        <v>0</v>
      </c>
      <c r="R433" s="103">
        <f t="shared" si="117"/>
        <v>0</v>
      </c>
      <c r="S433" s="103">
        <f t="shared" si="117"/>
        <v>0</v>
      </c>
      <c r="T433" s="103">
        <f t="shared" si="117"/>
        <v>0</v>
      </c>
      <c r="V433" s="389" t="s">
        <v>294</v>
      </c>
    </row>
    <row r="434" spans="1:257" s="169" customFormat="1" ht="12.4">
      <c r="C434" s="355" t="str">
        <f t="shared" si="114"/>
        <v>Non-payroll costs</v>
      </c>
      <c r="D434" s="375" t="str">
        <f t="shared" si="116"/>
        <v>NP</v>
      </c>
      <c r="E434" s="21" t="s">
        <v>98</v>
      </c>
      <c r="H434" s="103">
        <f t="shared" ref="H434:T434" si="118">H286-H127</f>
        <v>0</v>
      </c>
      <c r="I434" s="103">
        <f t="shared" si="118"/>
        <v>0</v>
      </c>
      <c r="J434" s="103">
        <f t="shared" si="118"/>
        <v>0</v>
      </c>
      <c r="K434" s="103">
        <f t="shared" si="118"/>
        <v>0</v>
      </c>
      <c r="L434" s="103">
        <f t="shared" si="118"/>
        <v>0</v>
      </c>
      <c r="M434" s="103">
        <f t="shared" si="118"/>
        <v>0</v>
      </c>
      <c r="N434" s="103">
        <f t="shared" si="118"/>
        <v>0</v>
      </c>
      <c r="O434" s="103">
        <f t="shared" si="118"/>
        <v>0</v>
      </c>
      <c r="P434" s="103">
        <f t="shared" si="118"/>
        <v>0</v>
      </c>
      <c r="Q434" s="103">
        <f t="shared" si="118"/>
        <v>0</v>
      </c>
      <c r="R434" s="103">
        <f t="shared" si="118"/>
        <v>0</v>
      </c>
      <c r="S434" s="103">
        <f t="shared" si="118"/>
        <v>0</v>
      </c>
      <c r="T434" s="103">
        <f t="shared" si="118"/>
        <v>0</v>
      </c>
      <c r="V434" s="389" t="s">
        <v>294</v>
      </c>
    </row>
    <row r="435" spans="1:257" s="169" customFormat="1" ht="12.4">
      <c r="C435" s="355" t="str">
        <f t="shared" si="114"/>
        <v>Recruitment</v>
      </c>
      <c r="D435" s="375" t="str">
        <f t="shared" si="116"/>
        <v>RC</v>
      </c>
      <c r="E435" s="21" t="s">
        <v>98</v>
      </c>
      <c r="H435" s="103">
        <f t="shared" ref="H435:T435" si="119">H287-H128</f>
        <v>0</v>
      </c>
      <c r="I435" s="103">
        <f t="shared" si="119"/>
        <v>0</v>
      </c>
      <c r="J435" s="103">
        <f t="shared" si="119"/>
        <v>0</v>
      </c>
      <c r="K435" s="103">
        <f t="shared" si="119"/>
        <v>0</v>
      </c>
      <c r="L435" s="103">
        <f t="shared" si="119"/>
        <v>0</v>
      </c>
      <c r="M435" s="103">
        <f t="shared" si="119"/>
        <v>0</v>
      </c>
      <c r="N435" s="103">
        <f t="shared" si="119"/>
        <v>0</v>
      </c>
      <c r="O435" s="103">
        <f t="shared" si="119"/>
        <v>0</v>
      </c>
      <c r="P435" s="103">
        <f t="shared" si="119"/>
        <v>0</v>
      </c>
      <c r="Q435" s="103">
        <f t="shared" si="119"/>
        <v>0</v>
      </c>
      <c r="R435" s="103">
        <f t="shared" si="119"/>
        <v>0</v>
      </c>
      <c r="S435" s="103">
        <f t="shared" si="119"/>
        <v>0</v>
      </c>
      <c r="T435" s="103">
        <f t="shared" si="119"/>
        <v>0</v>
      </c>
      <c r="V435" s="389" t="s">
        <v>294</v>
      </c>
    </row>
    <row r="436" spans="1:257" s="169" customFormat="1" ht="12.4">
      <c r="C436" s="355" t="str">
        <f t="shared" si="114"/>
        <v>Accommodation</v>
      </c>
      <c r="D436" s="375" t="str">
        <f t="shared" si="116"/>
        <v>AC</v>
      </c>
      <c r="E436" s="21" t="s">
        <v>98</v>
      </c>
      <c r="H436" s="103">
        <f t="shared" ref="H436:T436" si="120">H288-H129</f>
        <v>0</v>
      </c>
      <c r="I436" s="103">
        <f t="shared" si="120"/>
        <v>0</v>
      </c>
      <c r="J436" s="103">
        <f t="shared" si="120"/>
        <v>0</v>
      </c>
      <c r="K436" s="103">
        <f t="shared" si="120"/>
        <v>0</v>
      </c>
      <c r="L436" s="103">
        <f t="shared" si="120"/>
        <v>0</v>
      </c>
      <c r="M436" s="103">
        <f t="shared" si="120"/>
        <v>0</v>
      </c>
      <c r="N436" s="103">
        <f t="shared" si="120"/>
        <v>0</v>
      </c>
      <c r="O436" s="103">
        <f t="shared" si="120"/>
        <v>0</v>
      </c>
      <c r="P436" s="103">
        <f t="shared" si="120"/>
        <v>0</v>
      </c>
      <c r="Q436" s="103">
        <f t="shared" si="120"/>
        <v>0</v>
      </c>
      <c r="R436" s="103">
        <f t="shared" si="120"/>
        <v>0</v>
      </c>
      <c r="S436" s="103">
        <f t="shared" si="120"/>
        <v>0</v>
      </c>
      <c r="T436" s="103">
        <f t="shared" si="120"/>
        <v>0</v>
      </c>
      <c r="V436" s="389" t="s">
        <v>294</v>
      </c>
    </row>
    <row r="437" spans="1:257" s="169" customFormat="1" ht="12.4">
      <c r="C437" s="355" t="str">
        <f t="shared" si="114"/>
        <v>External services</v>
      </c>
      <c r="D437" s="375" t="str">
        <f t="shared" si="116"/>
        <v>ES</v>
      </c>
      <c r="E437" s="21" t="s">
        <v>98</v>
      </c>
      <c r="H437" s="103">
        <f t="shared" ref="H437:T437" si="121">H289-H130</f>
        <v>0</v>
      </c>
      <c r="I437" s="103">
        <f t="shared" si="121"/>
        <v>0</v>
      </c>
      <c r="J437" s="103">
        <f t="shared" si="121"/>
        <v>0</v>
      </c>
      <c r="K437" s="103">
        <f t="shared" si="121"/>
        <v>0</v>
      </c>
      <c r="L437" s="103">
        <f t="shared" si="121"/>
        <v>0</v>
      </c>
      <c r="M437" s="103">
        <f t="shared" si="121"/>
        <v>0</v>
      </c>
      <c r="N437" s="103">
        <f t="shared" si="121"/>
        <v>0</v>
      </c>
      <c r="O437" s="103">
        <f t="shared" si="121"/>
        <v>0</v>
      </c>
      <c r="P437" s="103">
        <f t="shared" si="121"/>
        <v>0</v>
      </c>
      <c r="Q437" s="103">
        <f t="shared" si="121"/>
        <v>0</v>
      </c>
      <c r="R437" s="103">
        <f t="shared" si="121"/>
        <v>0</v>
      </c>
      <c r="S437" s="103">
        <f t="shared" si="121"/>
        <v>0</v>
      </c>
      <c r="T437" s="103">
        <f t="shared" si="121"/>
        <v>0</v>
      </c>
      <c r="V437" s="389" t="s">
        <v>294</v>
      </c>
    </row>
    <row r="438" spans="1:257" s="169" customFormat="1" ht="12.4">
      <c r="A438" s="21"/>
      <c r="B438" s="21"/>
      <c r="C438" s="355" t="str">
        <f t="shared" si="114"/>
        <v>Internal services</v>
      </c>
      <c r="D438" s="375" t="str">
        <f t="shared" si="116"/>
        <v>IS</v>
      </c>
      <c r="E438" s="21" t="s">
        <v>98</v>
      </c>
      <c r="H438" s="103">
        <f t="shared" ref="H438:T438" si="122">H290-H131</f>
        <v>0</v>
      </c>
      <c r="I438" s="103">
        <f t="shared" si="122"/>
        <v>0</v>
      </c>
      <c r="J438" s="103">
        <f t="shared" si="122"/>
        <v>0</v>
      </c>
      <c r="K438" s="103">
        <f t="shared" si="122"/>
        <v>0</v>
      </c>
      <c r="L438" s="103">
        <f t="shared" si="122"/>
        <v>0</v>
      </c>
      <c r="M438" s="103">
        <f t="shared" si="122"/>
        <v>0</v>
      </c>
      <c r="N438" s="103">
        <f t="shared" si="122"/>
        <v>0</v>
      </c>
      <c r="O438" s="103">
        <f t="shared" si="122"/>
        <v>0</v>
      </c>
      <c r="P438" s="103">
        <f t="shared" si="122"/>
        <v>0</v>
      </c>
      <c r="Q438" s="103">
        <f t="shared" si="122"/>
        <v>0</v>
      </c>
      <c r="R438" s="103">
        <f t="shared" si="122"/>
        <v>0</v>
      </c>
      <c r="S438" s="103">
        <f t="shared" si="122"/>
        <v>0</v>
      </c>
      <c r="T438" s="103">
        <f t="shared" si="122"/>
        <v>0</v>
      </c>
      <c r="U438" s="21"/>
      <c r="V438" s="389" t="s">
        <v>294</v>
      </c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</row>
    <row r="439" spans="1:257" s="169" customFormat="1" ht="12.4">
      <c r="C439" s="355" t="str">
        <f t="shared" si="114"/>
        <v>Service management</v>
      </c>
      <c r="D439" s="375" t="str">
        <f t="shared" si="116"/>
        <v>SM</v>
      </c>
      <c r="E439" s="21" t="s">
        <v>98</v>
      </c>
      <c r="H439" s="103">
        <f t="shared" ref="H439:T439" si="123">H291-H132</f>
        <v>0</v>
      </c>
      <c r="I439" s="103">
        <f t="shared" si="123"/>
        <v>0</v>
      </c>
      <c r="J439" s="103">
        <f t="shared" si="123"/>
        <v>0</v>
      </c>
      <c r="K439" s="103">
        <f t="shared" si="123"/>
        <v>0</v>
      </c>
      <c r="L439" s="103">
        <f t="shared" si="123"/>
        <v>0</v>
      </c>
      <c r="M439" s="103">
        <f t="shared" si="123"/>
        <v>0</v>
      </c>
      <c r="N439" s="103">
        <f t="shared" si="123"/>
        <v>0</v>
      </c>
      <c r="O439" s="103">
        <f t="shared" si="123"/>
        <v>0</v>
      </c>
      <c r="P439" s="103">
        <f t="shared" si="123"/>
        <v>0</v>
      </c>
      <c r="Q439" s="103">
        <f t="shared" si="123"/>
        <v>0</v>
      </c>
      <c r="R439" s="103">
        <f t="shared" si="123"/>
        <v>0</v>
      </c>
      <c r="S439" s="103">
        <f t="shared" si="123"/>
        <v>0</v>
      </c>
      <c r="T439" s="103">
        <f t="shared" si="123"/>
        <v>0</v>
      </c>
      <c r="V439" s="389" t="s">
        <v>294</v>
      </c>
    </row>
    <row r="440" spans="1:257" s="169" customFormat="1" ht="12.4">
      <c r="C440" s="355" t="str">
        <f t="shared" si="114"/>
        <v>Transition</v>
      </c>
      <c r="D440" s="375" t="str">
        <f t="shared" si="116"/>
        <v>TR</v>
      </c>
      <c r="E440" s="21" t="s">
        <v>98</v>
      </c>
      <c r="H440" s="103">
        <f t="shared" ref="H440:T440" si="124">H292-H133</f>
        <v>0</v>
      </c>
      <c r="I440" s="103">
        <f t="shared" si="124"/>
        <v>0</v>
      </c>
      <c r="J440" s="103">
        <f t="shared" si="124"/>
        <v>0</v>
      </c>
      <c r="K440" s="103">
        <f t="shared" si="124"/>
        <v>0</v>
      </c>
      <c r="L440" s="103">
        <f t="shared" si="124"/>
        <v>0</v>
      </c>
      <c r="M440" s="103">
        <f t="shared" si="124"/>
        <v>0</v>
      </c>
      <c r="N440" s="103">
        <f t="shared" si="124"/>
        <v>0</v>
      </c>
      <c r="O440" s="103">
        <f t="shared" si="124"/>
        <v>0</v>
      </c>
      <c r="P440" s="103">
        <f t="shared" si="124"/>
        <v>0</v>
      </c>
      <c r="Q440" s="103">
        <f t="shared" si="124"/>
        <v>0</v>
      </c>
      <c r="R440" s="103">
        <f t="shared" si="124"/>
        <v>0</v>
      </c>
      <c r="S440" s="103">
        <f t="shared" si="124"/>
        <v>0</v>
      </c>
      <c r="T440" s="103">
        <f t="shared" si="124"/>
        <v>0</v>
      </c>
      <c r="V440" s="389" t="s">
        <v>294</v>
      </c>
    </row>
    <row r="441" spans="1:257" s="169" customFormat="1" ht="12.4">
      <c r="C441" s="355" t="str">
        <f t="shared" si="114"/>
        <v>IT Services</v>
      </c>
      <c r="D441" s="277" t="str">
        <f t="shared" si="116"/>
        <v>PR</v>
      </c>
      <c r="E441" s="21" t="s">
        <v>98</v>
      </c>
      <c r="H441" s="103">
        <f t="shared" ref="H441:T441" si="125">H293-H134</f>
        <v>0</v>
      </c>
      <c r="I441" s="103">
        <f t="shared" si="125"/>
        <v>0</v>
      </c>
      <c r="J441" s="103">
        <f t="shared" si="125"/>
        <v>0</v>
      </c>
      <c r="K441" s="103">
        <f t="shared" si="125"/>
        <v>0</v>
      </c>
      <c r="L441" s="103">
        <f t="shared" si="125"/>
        <v>0</v>
      </c>
      <c r="M441" s="103">
        <f t="shared" si="125"/>
        <v>0</v>
      </c>
      <c r="N441" s="103">
        <f t="shared" si="125"/>
        <v>0</v>
      </c>
      <c r="O441" s="103">
        <f t="shared" si="125"/>
        <v>0</v>
      </c>
      <c r="P441" s="103">
        <f t="shared" si="125"/>
        <v>0</v>
      </c>
      <c r="Q441" s="103">
        <f t="shared" si="125"/>
        <v>0</v>
      </c>
      <c r="R441" s="103">
        <f t="shared" si="125"/>
        <v>0</v>
      </c>
      <c r="S441" s="103">
        <f t="shared" si="125"/>
        <v>0</v>
      </c>
      <c r="T441" s="103">
        <f t="shared" si="125"/>
        <v>0</v>
      </c>
      <c r="V441" s="389" t="s">
        <v>294</v>
      </c>
    </row>
    <row r="442" spans="1:257" s="169" customFormat="1" ht="12.4">
      <c r="C442" s="355" t="str">
        <f t="shared" si="114"/>
        <v>Spare - please specify</v>
      </c>
      <c r="D442" s="375" t="str">
        <f t="shared" si="116"/>
        <v>SP1</v>
      </c>
      <c r="E442" s="21" t="s">
        <v>98</v>
      </c>
      <c r="H442" s="103">
        <f t="shared" ref="H442:T442" si="126">H294-H135</f>
        <v>0</v>
      </c>
      <c r="I442" s="103">
        <f t="shared" si="126"/>
        <v>0</v>
      </c>
      <c r="J442" s="103">
        <f t="shared" si="126"/>
        <v>0</v>
      </c>
      <c r="K442" s="103">
        <f t="shared" si="126"/>
        <v>0</v>
      </c>
      <c r="L442" s="103">
        <f t="shared" si="126"/>
        <v>0</v>
      </c>
      <c r="M442" s="103">
        <f t="shared" si="126"/>
        <v>0</v>
      </c>
      <c r="N442" s="103">
        <f t="shared" si="126"/>
        <v>0</v>
      </c>
      <c r="O442" s="103">
        <f t="shared" si="126"/>
        <v>0</v>
      </c>
      <c r="P442" s="103">
        <f t="shared" si="126"/>
        <v>0</v>
      </c>
      <c r="Q442" s="103">
        <f t="shared" si="126"/>
        <v>0</v>
      </c>
      <c r="R442" s="103">
        <f t="shared" si="126"/>
        <v>0</v>
      </c>
      <c r="S442" s="103">
        <f t="shared" si="126"/>
        <v>0</v>
      </c>
      <c r="T442" s="103">
        <f t="shared" si="126"/>
        <v>0</v>
      </c>
      <c r="V442" s="389" t="s">
        <v>294</v>
      </c>
    </row>
    <row r="443" spans="1:257" s="169" customFormat="1" ht="12.4">
      <c r="C443" s="355" t="str">
        <f t="shared" si="114"/>
        <v>Spare - please specify</v>
      </c>
      <c r="D443" s="375" t="str">
        <f t="shared" si="116"/>
        <v>SP2</v>
      </c>
      <c r="E443" s="21" t="s">
        <v>98</v>
      </c>
      <c r="H443" s="103">
        <f t="shared" ref="H443:T443" si="127">H295-H136</f>
        <v>0</v>
      </c>
      <c r="I443" s="103">
        <f t="shared" si="127"/>
        <v>0</v>
      </c>
      <c r="J443" s="103">
        <f t="shared" si="127"/>
        <v>0</v>
      </c>
      <c r="K443" s="103">
        <f t="shared" si="127"/>
        <v>0</v>
      </c>
      <c r="L443" s="103">
        <f t="shared" si="127"/>
        <v>0</v>
      </c>
      <c r="M443" s="103">
        <f t="shared" si="127"/>
        <v>0</v>
      </c>
      <c r="N443" s="103">
        <f t="shared" si="127"/>
        <v>0</v>
      </c>
      <c r="O443" s="103">
        <f t="shared" si="127"/>
        <v>0</v>
      </c>
      <c r="P443" s="103">
        <f t="shared" si="127"/>
        <v>0</v>
      </c>
      <c r="Q443" s="103">
        <f t="shared" si="127"/>
        <v>0</v>
      </c>
      <c r="R443" s="103">
        <f t="shared" si="127"/>
        <v>0</v>
      </c>
      <c r="S443" s="103">
        <f t="shared" si="127"/>
        <v>0</v>
      </c>
      <c r="T443" s="103">
        <f t="shared" si="127"/>
        <v>0</v>
      </c>
      <c r="V443" s="389" t="s">
        <v>294</v>
      </c>
    </row>
    <row r="444" spans="1:257" s="169" customFormat="1" ht="12.4">
      <c r="C444" s="355" t="str">
        <f t="shared" si="114"/>
        <v>Spare - please specify</v>
      </c>
      <c r="D444" s="375" t="str">
        <f t="shared" si="116"/>
        <v>SP3</v>
      </c>
      <c r="E444" s="21" t="s">
        <v>98</v>
      </c>
      <c r="H444" s="103">
        <f t="shared" ref="H444:T444" si="128">H296-H137</f>
        <v>0</v>
      </c>
      <c r="I444" s="103">
        <f t="shared" si="128"/>
        <v>0</v>
      </c>
      <c r="J444" s="103">
        <f t="shared" si="128"/>
        <v>0</v>
      </c>
      <c r="K444" s="103">
        <f t="shared" si="128"/>
        <v>0</v>
      </c>
      <c r="L444" s="103">
        <f t="shared" si="128"/>
        <v>0</v>
      </c>
      <c r="M444" s="103">
        <f t="shared" si="128"/>
        <v>0</v>
      </c>
      <c r="N444" s="103">
        <f t="shared" si="128"/>
        <v>0</v>
      </c>
      <c r="O444" s="103">
        <f t="shared" si="128"/>
        <v>0</v>
      </c>
      <c r="P444" s="103">
        <f t="shared" si="128"/>
        <v>0</v>
      </c>
      <c r="Q444" s="103">
        <f t="shared" si="128"/>
        <v>0</v>
      </c>
      <c r="R444" s="103">
        <f t="shared" si="128"/>
        <v>0</v>
      </c>
      <c r="S444" s="103">
        <f t="shared" si="128"/>
        <v>0</v>
      </c>
      <c r="T444" s="103">
        <f t="shared" si="128"/>
        <v>0</v>
      </c>
      <c r="U444" s="133"/>
      <c r="V444" s="389" t="s">
        <v>294</v>
      </c>
    </row>
    <row r="445" spans="1:257" s="169" customFormat="1" ht="12.4">
      <c r="C445" s="333" t="str">
        <f t="shared" si="114"/>
        <v>Security</v>
      </c>
      <c r="D445" s="375"/>
      <c r="E445" s="21" t="s">
        <v>98</v>
      </c>
      <c r="H445" s="103">
        <f t="shared" ref="H445:T445" si="129">H297-H145</f>
        <v>0</v>
      </c>
      <c r="I445" s="103">
        <f t="shared" si="129"/>
        <v>0</v>
      </c>
      <c r="J445" s="103">
        <f t="shared" si="129"/>
        <v>0</v>
      </c>
      <c r="K445" s="103">
        <f t="shared" si="129"/>
        <v>0</v>
      </c>
      <c r="L445" s="103">
        <f t="shared" si="129"/>
        <v>0</v>
      </c>
      <c r="M445" s="103">
        <f t="shared" si="129"/>
        <v>0</v>
      </c>
      <c r="N445" s="103">
        <f t="shared" si="129"/>
        <v>0</v>
      </c>
      <c r="O445" s="103">
        <f t="shared" si="129"/>
        <v>0</v>
      </c>
      <c r="P445" s="103">
        <f t="shared" si="129"/>
        <v>0</v>
      </c>
      <c r="Q445" s="103">
        <f t="shared" si="129"/>
        <v>0</v>
      </c>
      <c r="R445" s="103">
        <f t="shared" si="129"/>
        <v>0</v>
      </c>
      <c r="S445" s="103">
        <f t="shared" si="129"/>
        <v>0</v>
      </c>
      <c r="T445" s="103">
        <f t="shared" si="129"/>
        <v>0</v>
      </c>
      <c r="V445" s="389" t="s">
        <v>294</v>
      </c>
    </row>
    <row r="446" spans="1:257" s="169" customFormat="1" ht="12.4">
      <c r="C446" s="355" t="str">
        <f t="shared" si="114"/>
        <v>Payroll costs</v>
      </c>
      <c r="D446" s="375" t="str">
        <f t="shared" ref="D446:D454" si="130">D298</f>
        <v>PR</v>
      </c>
      <c r="E446" s="21" t="s">
        <v>98</v>
      </c>
      <c r="H446" s="103">
        <f t="shared" ref="H446:T446" si="131">H298-H146</f>
        <v>0</v>
      </c>
      <c r="I446" s="103">
        <f t="shared" si="131"/>
        <v>0</v>
      </c>
      <c r="J446" s="103">
        <f t="shared" si="131"/>
        <v>0</v>
      </c>
      <c r="K446" s="103">
        <f t="shared" si="131"/>
        <v>0</v>
      </c>
      <c r="L446" s="103">
        <f t="shared" si="131"/>
        <v>0</v>
      </c>
      <c r="M446" s="103">
        <f t="shared" si="131"/>
        <v>0</v>
      </c>
      <c r="N446" s="103">
        <f t="shared" si="131"/>
        <v>0</v>
      </c>
      <c r="O446" s="103">
        <f t="shared" si="131"/>
        <v>0</v>
      </c>
      <c r="P446" s="103">
        <f t="shared" si="131"/>
        <v>0</v>
      </c>
      <c r="Q446" s="103">
        <f t="shared" si="131"/>
        <v>0</v>
      </c>
      <c r="R446" s="103">
        <f t="shared" si="131"/>
        <v>0</v>
      </c>
      <c r="S446" s="103">
        <f t="shared" si="131"/>
        <v>0</v>
      </c>
      <c r="T446" s="103">
        <f t="shared" si="131"/>
        <v>0</v>
      </c>
      <c r="V446" s="389" t="s">
        <v>294</v>
      </c>
    </row>
    <row r="447" spans="1:257" s="169" customFormat="1" ht="12.75" customHeight="1">
      <c r="C447" s="355" t="str">
        <f t="shared" si="114"/>
        <v>Non-payroll costs</v>
      </c>
      <c r="D447" s="375" t="str">
        <f t="shared" si="130"/>
        <v>NP</v>
      </c>
      <c r="E447" s="21" t="s">
        <v>98</v>
      </c>
      <c r="H447" s="103">
        <f t="shared" ref="H447:T447" si="132">H299-H147</f>
        <v>0</v>
      </c>
      <c r="I447" s="103">
        <f t="shared" si="132"/>
        <v>0</v>
      </c>
      <c r="J447" s="103">
        <f t="shared" si="132"/>
        <v>0</v>
      </c>
      <c r="K447" s="103">
        <f t="shared" si="132"/>
        <v>0</v>
      </c>
      <c r="L447" s="103">
        <f t="shared" si="132"/>
        <v>0</v>
      </c>
      <c r="M447" s="103">
        <f t="shared" si="132"/>
        <v>0</v>
      </c>
      <c r="N447" s="103">
        <f t="shared" si="132"/>
        <v>0</v>
      </c>
      <c r="O447" s="103">
        <f t="shared" si="132"/>
        <v>0</v>
      </c>
      <c r="P447" s="103">
        <f t="shared" si="132"/>
        <v>0</v>
      </c>
      <c r="Q447" s="103">
        <f t="shared" si="132"/>
        <v>0</v>
      </c>
      <c r="R447" s="103">
        <f t="shared" si="132"/>
        <v>0</v>
      </c>
      <c r="S447" s="103">
        <f t="shared" si="132"/>
        <v>0</v>
      </c>
      <c r="T447" s="103">
        <f t="shared" si="132"/>
        <v>0</v>
      </c>
      <c r="V447" s="389" t="s">
        <v>294</v>
      </c>
    </row>
    <row r="448" spans="1:257" s="169" customFormat="1" ht="12.75" customHeight="1">
      <c r="C448" s="355" t="str">
        <f t="shared" si="114"/>
        <v>Recruitment</v>
      </c>
      <c r="D448" s="375" t="str">
        <f t="shared" si="130"/>
        <v>RC</v>
      </c>
      <c r="E448" s="21" t="s">
        <v>98</v>
      </c>
      <c r="H448" s="103">
        <f t="shared" ref="H448:T448" si="133">H300-H148</f>
        <v>0</v>
      </c>
      <c r="I448" s="103">
        <f t="shared" si="133"/>
        <v>0</v>
      </c>
      <c r="J448" s="103">
        <f t="shared" si="133"/>
        <v>0</v>
      </c>
      <c r="K448" s="103">
        <f t="shared" si="133"/>
        <v>0</v>
      </c>
      <c r="L448" s="103">
        <f t="shared" si="133"/>
        <v>0</v>
      </c>
      <c r="M448" s="103">
        <f t="shared" si="133"/>
        <v>0</v>
      </c>
      <c r="N448" s="103">
        <f t="shared" si="133"/>
        <v>0</v>
      </c>
      <c r="O448" s="103">
        <f t="shared" si="133"/>
        <v>0</v>
      </c>
      <c r="P448" s="103">
        <f t="shared" si="133"/>
        <v>0</v>
      </c>
      <c r="Q448" s="103">
        <f t="shared" si="133"/>
        <v>0</v>
      </c>
      <c r="R448" s="103">
        <f t="shared" si="133"/>
        <v>0</v>
      </c>
      <c r="S448" s="103">
        <f t="shared" si="133"/>
        <v>0</v>
      </c>
      <c r="T448" s="103">
        <f t="shared" si="133"/>
        <v>0</v>
      </c>
      <c r="V448" s="389" t="s">
        <v>294</v>
      </c>
    </row>
    <row r="449" spans="3:22" s="169" customFormat="1" ht="12.75" customHeight="1">
      <c r="C449" s="355" t="str">
        <f t="shared" si="114"/>
        <v>Accommodation</v>
      </c>
      <c r="D449" s="375" t="str">
        <f t="shared" si="130"/>
        <v>AC</v>
      </c>
      <c r="E449" s="21" t="s">
        <v>98</v>
      </c>
      <c r="H449" s="103">
        <f t="shared" ref="H449:T449" si="134">H301-H149</f>
        <v>0</v>
      </c>
      <c r="I449" s="103">
        <f t="shared" si="134"/>
        <v>0</v>
      </c>
      <c r="J449" s="103">
        <f t="shared" si="134"/>
        <v>0</v>
      </c>
      <c r="K449" s="103">
        <f t="shared" si="134"/>
        <v>0</v>
      </c>
      <c r="L449" s="103">
        <f t="shared" si="134"/>
        <v>0</v>
      </c>
      <c r="M449" s="103">
        <f t="shared" si="134"/>
        <v>0</v>
      </c>
      <c r="N449" s="103">
        <f t="shared" si="134"/>
        <v>0</v>
      </c>
      <c r="O449" s="103">
        <f t="shared" si="134"/>
        <v>0</v>
      </c>
      <c r="P449" s="103">
        <f t="shared" si="134"/>
        <v>0</v>
      </c>
      <c r="Q449" s="103">
        <f t="shared" si="134"/>
        <v>0</v>
      </c>
      <c r="R449" s="103">
        <f t="shared" si="134"/>
        <v>0</v>
      </c>
      <c r="S449" s="103">
        <f t="shared" si="134"/>
        <v>0</v>
      </c>
      <c r="T449" s="103">
        <f t="shared" si="134"/>
        <v>0</v>
      </c>
      <c r="V449" s="389" t="s">
        <v>294</v>
      </c>
    </row>
    <row r="450" spans="3:22" s="169" customFormat="1" ht="12.75" customHeight="1">
      <c r="C450" s="355" t="str">
        <f t="shared" si="114"/>
        <v>External services</v>
      </c>
      <c r="D450" s="375" t="str">
        <f t="shared" si="130"/>
        <v>ES</v>
      </c>
      <c r="E450" s="21" t="s">
        <v>98</v>
      </c>
      <c r="H450" s="103">
        <f t="shared" ref="H450:T450" si="135">H302-H150</f>
        <v>0</v>
      </c>
      <c r="I450" s="103">
        <f t="shared" si="135"/>
        <v>0</v>
      </c>
      <c r="J450" s="103">
        <f t="shared" si="135"/>
        <v>0</v>
      </c>
      <c r="K450" s="103">
        <f t="shared" si="135"/>
        <v>0</v>
      </c>
      <c r="L450" s="103">
        <f t="shared" si="135"/>
        <v>0</v>
      </c>
      <c r="M450" s="103">
        <f t="shared" si="135"/>
        <v>0</v>
      </c>
      <c r="N450" s="103">
        <f t="shared" si="135"/>
        <v>0</v>
      </c>
      <c r="O450" s="103">
        <f t="shared" si="135"/>
        <v>0</v>
      </c>
      <c r="P450" s="103">
        <f t="shared" si="135"/>
        <v>0</v>
      </c>
      <c r="Q450" s="103">
        <f t="shared" si="135"/>
        <v>0</v>
      </c>
      <c r="R450" s="103">
        <f t="shared" si="135"/>
        <v>0</v>
      </c>
      <c r="S450" s="103">
        <f t="shared" si="135"/>
        <v>0</v>
      </c>
      <c r="T450" s="103">
        <f t="shared" si="135"/>
        <v>0</v>
      </c>
      <c r="V450" s="389" t="s">
        <v>294</v>
      </c>
    </row>
    <row r="451" spans="3:22" s="169" customFormat="1" ht="12.75" customHeight="1">
      <c r="C451" s="355" t="str">
        <f t="shared" si="114"/>
        <v>Internal services</v>
      </c>
      <c r="D451" s="375" t="str">
        <f t="shared" si="130"/>
        <v>IS</v>
      </c>
      <c r="E451" s="21" t="s">
        <v>98</v>
      </c>
      <c r="H451" s="103">
        <f t="shared" ref="H451:T451" si="136">H303-H151</f>
        <v>0</v>
      </c>
      <c r="I451" s="103">
        <f t="shared" si="136"/>
        <v>0</v>
      </c>
      <c r="J451" s="103">
        <f t="shared" si="136"/>
        <v>0</v>
      </c>
      <c r="K451" s="103">
        <f t="shared" si="136"/>
        <v>0</v>
      </c>
      <c r="L451" s="103">
        <f t="shared" si="136"/>
        <v>0</v>
      </c>
      <c r="M451" s="103">
        <f t="shared" si="136"/>
        <v>0</v>
      </c>
      <c r="N451" s="103">
        <f t="shared" si="136"/>
        <v>0</v>
      </c>
      <c r="O451" s="103">
        <f t="shared" si="136"/>
        <v>0</v>
      </c>
      <c r="P451" s="103">
        <f t="shared" si="136"/>
        <v>0</v>
      </c>
      <c r="Q451" s="103">
        <f t="shared" si="136"/>
        <v>0</v>
      </c>
      <c r="R451" s="103">
        <f t="shared" si="136"/>
        <v>0</v>
      </c>
      <c r="S451" s="103">
        <f t="shared" si="136"/>
        <v>0</v>
      </c>
      <c r="T451" s="103">
        <f t="shared" si="136"/>
        <v>0</v>
      </c>
      <c r="V451" s="389" t="s">
        <v>294</v>
      </c>
    </row>
    <row r="452" spans="3:22" s="169" customFormat="1" ht="12.75" customHeight="1">
      <c r="C452" s="355" t="str">
        <f t="shared" si="114"/>
        <v>Service management</v>
      </c>
      <c r="D452" s="375" t="str">
        <f t="shared" si="130"/>
        <v>SM</v>
      </c>
      <c r="E452" s="21" t="s">
        <v>98</v>
      </c>
      <c r="H452" s="103">
        <f t="shared" ref="H452:T452" si="137">H304-H152</f>
        <v>0</v>
      </c>
      <c r="I452" s="103">
        <f t="shared" si="137"/>
        <v>0</v>
      </c>
      <c r="J452" s="103">
        <f t="shared" si="137"/>
        <v>0</v>
      </c>
      <c r="K452" s="103">
        <f t="shared" si="137"/>
        <v>0</v>
      </c>
      <c r="L452" s="103">
        <f t="shared" si="137"/>
        <v>0</v>
      </c>
      <c r="M452" s="103">
        <f t="shared" si="137"/>
        <v>0</v>
      </c>
      <c r="N452" s="103">
        <f t="shared" si="137"/>
        <v>0</v>
      </c>
      <c r="O452" s="103">
        <f t="shared" si="137"/>
        <v>0</v>
      </c>
      <c r="P452" s="103">
        <f t="shared" si="137"/>
        <v>0</v>
      </c>
      <c r="Q452" s="103">
        <f t="shared" si="137"/>
        <v>0</v>
      </c>
      <c r="R452" s="103">
        <f t="shared" si="137"/>
        <v>0</v>
      </c>
      <c r="S452" s="103">
        <f t="shared" si="137"/>
        <v>0</v>
      </c>
      <c r="T452" s="103">
        <f t="shared" si="137"/>
        <v>0</v>
      </c>
      <c r="V452" s="389" t="s">
        <v>294</v>
      </c>
    </row>
    <row r="453" spans="3:22" s="169" customFormat="1" ht="12.75" customHeight="1">
      <c r="C453" s="355" t="str">
        <f t="shared" si="114"/>
        <v>Transition</v>
      </c>
      <c r="D453" s="375" t="str">
        <f t="shared" si="130"/>
        <v>TR</v>
      </c>
      <c r="E453" s="21" t="s">
        <v>98</v>
      </c>
      <c r="H453" s="103">
        <f t="shared" ref="H453:T453" si="138">H305-H153</f>
        <v>0</v>
      </c>
      <c r="I453" s="103">
        <f t="shared" si="138"/>
        <v>0</v>
      </c>
      <c r="J453" s="103">
        <f t="shared" si="138"/>
        <v>0</v>
      </c>
      <c r="K453" s="103">
        <f t="shared" si="138"/>
        <v>0</v>
      </c>
      <c r="L453" s="103">
        <f t="shared" si="138"/>
        <v>0</v>
      </c>
      <c r="M453" s="103">
        <f t="shared" si="138"/>
        <v>0</v>
      </c>
      <c r="N453" s="103">
        <f t="shared" si="138"/>
        <v>0</v>
      </c>
      <c r="O453" s="103">
        <f t="shared" si="138"/>
        <v>0</v>
      </c>
      <c r="P453" s="103">
        <f t="shared" si="138"/>
        <v>0</v>
      </c>
      <c r="Q453" s="103">
        <f t="shared" si="138"/>
        <v>0</v>
      </c>
      <c r="R453" s="103">
        <f t="shared" si="138"/>
        <v>0</v>
      </c>
      <c r="S453" s="103">
        <f t="shared" si="138"/>
        <v>0</v>
      </c>
      <c r="T453" s="103">
        <f t="shared" si="138"/>
        <v>0</v>
      </c>
      <c r="V453" s="389" t="s">
        <v>294</v>
      </c>
    </row>
    <row r="454" spans="3:22" s="169" customFormat="1" ht="12.75" customHeight="1">
      <c r="C454" s="99" t="str">
        <f t="shared" si="114"/>
        <v>IT Services</v>
      </c>
      <c r="D454" s="277" t="str">
        <f t="shared" si="130"/>
        <v>PR</v>
      </c>
      <c r="E454" s="21" t="s">
        <v>98</v>
      </c>
      <c r="H454" s="103">
        <f t="shared" ref="H454:T454" si="139">H306-H154</f>
        <v>0</v>
      </c>
      <c r="I454" s="103">
        <f t="shared" si="139"/>
        <v>0</v>
      </c>
      <c r="J454" s="103">
        <f t="shared" si="139"/>
        <v>0</v>
      </c>
      <c r="K454" s="103">
        <f t="shared" si="139"/>
        <v>0</v>
      </c>
      <c r="L454" s="103">
        <f t="shared" si="139"/>
        <v>0</v>
      </c>
      <c r="M454" s="103">
        <f t="shared" si="139"/>
        <v>0</v>
      </c>
      <c r="N454" s="103">
        <f t="shared" si="139"/>
        <v>0</v>
      </c>
      <c r="O454" s="103">
        <f t="shared" si="139"/>
        <v>0</v>
      </c>
      <c r="P454" s="103">
        <f t="shared" si="139"/>
        <v>0</v>
      </c>
      <c r="Q454" s="103">
        <f t="shared" si="139"/>
        <v>0</v>
      </c>
      <c r="R454" s="103">
        <f t="shared" si="139"/>
        <v>0</v>
      </c>
      <c r="S454" s="103">
        <f t="shared" si="139"/>
        <v>0</v>
      </c>
      <c r="T454" s="103">
        <f t="shared" si="139"/>
        <v>0</v>
      </c>
      <c r="V454" s="389" t="s">
        <v>294</v>
      </c>
    </row>
    <row r="455" spans="3:22" s="169" customFormat="1" ht="12.75" customHeight="1">
      <c r="C455" s="99" t="str">
        <f t="shared" ref="C455:D455" si="140">C307</f>
        <v>Spare - please specify</v>
      </c>
      <c r="D455" s="375" t="str">
        <f t="shared" si="140"/>
        <v>SP1</v>
      </c>
      <c r="E455" s="21" t="s">
        <v>98</v>
      </c>
      <c r="H455" s="103">
        <f t="shared" ref="H455:T455" si="141">H307-H155</f>
        <v>0</v>
      </c>
      <c r="I455" s="103">
        <f t="shared" si="141"/>
        <v>0</v>
      </c>
      <c r="J455" s="103">
        <f t="shared" si="141"/>
        <v>0</v>
      </c>
      <c r="K455" s="103">
        <f t="shared" si="141"/>
        <v>0</v>
      </c>
      <c r="L455" s="103">
        <f t="shared" si="141"/>
        <v>0</v>
      </c>
      <c r="M455" s="103">
        <f t="shared" si="141"/>
        <v>0</v>
      </c>
      <c r="N455" s="103">
        <f t="shared" si="141"/>
        <v>0</v>
      </c>
      <c r="O455" s="103">
        <f t="shared" si="141"/>
        <v>0</v>
      </c>
      <c r="P455" s="103">
        <f t="shared" si="141"/>
        <v>0</v>
      </c>
      <c r="Q455" s="103">
        <f t="shared" si="141"/>
        <v>0</v>
      </c>
      <c r="R455" s="103">
        <f t="shared" si="141"/>
        <v>0</v>
      </c>
      <c r="S455" s="103">
        <f t="shared" si="141"/>
        <v>0</v>
      </c>
      <c r="T455" s="103">
        <f t="shared" si="141"/>
        <v>0</v>
      </c>
      <c r="V455" s="389" t="s">
        <v>294</v>
      </c>
    </row>
    <row r="456" spans="3:22" s="169" customFormat="1" ht="12.75" customHeight="1">
      <c r="C456" s="99" t="str">
        <f t="shared" ref="C456:D456" si="142">C308</f>
        <v>Spare - please specify</v>
      </c>
      <c r="D456" s="375" t="str">
        <f t="shared" si="142"/>
        <v>SP2</v>
      </c>
      <c r="E456" s="21" t="s">
        <v>98</v>
      </c>
      <c r="H456" s="103">
        <f t="shared" ref="H456:T456" si="143">H308-H156</f>
        <v>0</v>
      </c>
      <c r="I456" s="103">
        <f t="shared" si="143"/>
        <v>0</v>
      </c>
      <c r="J456" s="103">
        <f t="shared" si="143"/>
        <v>0</v>
      </c>
      <c r="K456" s="103">
        <f t="shared" si="143"/>
        <v>0</v>
      </c>
      <c r="L456" s="103">
        <f t="shared" si="143"/>
        <v>0</v>
      </c>
      <c r="M456" s="103">
        <f t="shared" si="143"/>
        <v>0</v>
      </c>
      <c r="N456" s="103">
        <f t="shared" si="143"/>
        <v>0</v>
      </c>
      <c r="O456" s="103">
        <f t="shared" si="143"/>
        <v>0</v>
      </c>
      <c r="P456" s="103">
        <f t="shared" si="143"/>
        <v>0</v>
      </c>
      <c r="Q456" s="103">
        <f t="shared" si="143"/>
        <v>0</v>
      </c>
      <c r="R456" s="103">
        <f t="shared" si="143"/>
        <v>0</v>
      </c>
      <c r="S456" s="103">
        <f t="shared" si="143"/>
        <v>0</v>
      </c>
      <c r="T456" s="103">
        <f t="shared" si="143"/>
        <v>0</v>
      </c>
      <c r="V456" s="389" t="s">
        <v>294</v>
      </c>
    </row>
    <row r="457" spans="3:22" s="169" customFormat="1" ht="12.75" customHeight="1">
      <c r="C457" s="99" t="str">
        <f t="shared" ref="C457:D457" si="144">C309</f>
        <v>Spare - please specify</v>
      </c>
      <c r="D457" s="375" t="str">
        <f t="shared" si="144"/>
        <v>SP3</v>
      </c>
      <c r="E457" s="21" t="s">
        <v>98</v>
      </c>
      <c r="H457" s="103">
        <f t="shared" ref="H457:T457" si="145">H309-H157</f>
        <v>0</v>
      </c>
      <c r="I457" s="103">
        <f t="shared" si="145"/>
        <v>0</v>
      </c>
      <c r="J457" s="103">
        <f t="shared" si="145"/>
        <v>0</v>
      </c>
      <c r="K457" s="103">
        <f t="shared" si="145"/>
        <v>0</v>
      </c>
      <c r="L457" s="103">
        <f t="shared" si="145"/>
        <v>0</v>
      </c>
      <c r="M457" s="103">
        <f t="shared" si="145"/>
        <v>0</v>
      </c>
      <c r="N457" s="103">
        <f t="shared" si="145"/>
        <v>0</v>
      </c>
      <c r="O457" s="103">
        <f t="shared" si="145"/>
        <v>0</v>
      </c>
      <c r="P457" s="103">
        <f t="shared" si="145"/>
        <v>0</v>
      </c>
      <c r="Q457" s="103">
        <f t="shared" si="145"/>
        <v>0</v>
      </c>
      <c r="R457" s="103">
        <f t="shared" si="145"/>
        <v>0</v>
      </c>
      <c r="S457" s="103">
        <f t="shared" si="145"/>
        <v>0</v>
      </c>
      <c r="T457" s="103">
        <f t="shared" si="145"/>
        <v>0</v>
      </c>
      <c r="V457" s="33"/>
    </row>
    <row r="458" spans="3:22" s="169" customFormat="1" ht="12.75" customHeight="1">
      <c r="C458" s="333" t="str">
        <f t="shared" ref="C458:C467" si="146">C310</f>
        <v>Programme</v>
      </c>
      <c r="D458" s="375"/>
      <c r="E458" s="355"/>
      <c r="H458" s="103">
        <f t="shared" ref="H458:T458" si="147">H310-H165</f>
        <v>0</v>
      </c>
      <c r="I458" s="103">
        <f t="shared" si="147"/>
        <v>0</v>
      </c>
      <c r="J458" s="103">
        <f t="shared" si="147"/>
        <v>0</v>
      </c>
      <c r="K458" s="103">
        <f t="shared" si="147"/>
        <v>0</v>
      </c>
      <c r="L458" s="103">
        <f t="shared" si="147"/>
        <v>0</v>
      </c>
      <c r="M458" s="103">
        <f t="shared" si="147"/>
        <v>0</v>
      </c>
      <c r="N458" s="103">
        <f t="shared" si="147"/>
        <v>0</v>
      </c>
      <c r="O458" s="103">
        <f t="shared" si="147"/>
        <v>0</v>
      </c>
      <c r="P458" s="103">
        <f t="shared" si="147"/>
        <v>0</v>
      </c>
      <c r="Q458" s="103">
        <f t="shared" si="147"/>
        <v>0</v>
      </c>
      <c r="R458" s="103">
        <f t="shared" si="147"/>
        <v>0</v>
      </c>
      <c r="S458" s="103">
        <f t="shared" si="147"/>
        <v>0</v>
      </c>
      <c r="T458" s="103">
        <f t="shared" si="147"/>
        <v>0</v>
      </c>
      <c r="V458" s="389" t="s">
        <v>294</v>
      </c>
    </row>
    <row r="459" spans="3:22" s="169" customFormat="1" ht="12.75" customHeight="1">
      <c r="C459" s="355" t="str">
        <f t="shared" si="146"/>
        <v>Payroll costs</v>
      </c>
      <c r="D459" s="277" t="str">
        <f t="shared" ref="D459:E467" si="148">D311</f>
        <v>PR</v>
      </c>
      <c r="E459" s="99" t="str">
        <f t="shared" si="148"/>
        <v>£m</v>
      </c>
      <c r="H459" s="103">
        <f t="shared" ref="H459:T459" si="149">H311-H166</f>
        <v>0</v>
      </c>
      <c r="I459" s="103">
        <f t="shared" si="149"/>
        <v>0</v>
      </c>
      <c r="J459" s="103">
        <f t="shared" si="149"/>
        <v>0</v>
      </c>
      <c r="K459" s="103">
        <f t="shared" si="149"/>
        <v>0</v>
      </c>
      <c r="L459" s="103">
        <f t="shared" si="149"/>
        <v>0</v>
      </c>
      <c r="M459" s="103">
        <f t="shared" si="149"/>
        <v>0</v>
      </c>
      <c r="N459" s="103">
        <f t="shared" si="149"/>
        <v>0</v>
      </c>
      <c r="O459" s="103">
        <f t="shared" si="149"/>
        <v>0</v>
      </c>
      <c r="P459" s="103">
        <f t="shared" si="149"/>
        <v>0</v>
      </c>
      <c r="Q459" s="103">
        <f t="shared" si="149"/>
        <v>0</v>
      </c>
      <c r="R459" s="103">
        <f t="shared" si="149"/>
        <v>0</v>
      </c>
      <c r="S459" s="103">
        <f t="shared" si="149"/>
        <v>0</v>
      </c>
      <c r="T459" s="103">
        <f t="shared" si="149"/>
        <v>0</v>
      </c>
      <c r="V459" s="389" t="s">
        <v>294</v>
      </c>
    </row>
    <row r="460" spans="3:22" s="169" customFormat="1" ht="12.75" customHeight="1">
      <c r="C460" s="355" t="str">
        <f t="shared" si="146"/>
        <v>Non-payroll costs</v>
      </c>
      <c r="D460" s="375" t="str">
        <f t="shared" si="148"/>
        <v>NP</v>
      </c>
      <c r="E460" s="99" t="str">
        <f t="shared" si="148"/>
        <v>£m</v>
      </c>
      <c r="H460" s="103">
        <f t="shared" ref="H460:T460" si="150">H312-H167</f>
        <v>0</v>
      </c>
      <c r="I460" s="103">
        <f t="shared" si="150"/>
        <v>0</v>
      </c>
      <c r="J460" s="103">
        <f t="shared" si="150"/>
        <v>0</v>
      </c>
      <c r="K460" s="103">
        <f t="shared" si="150"/>
        <v>0</v>
      </c>
      <c r="L460" s="103">
        <f t="shared" si="150"/>
        <v>0</v>
      </c>
      <c r="M460" s="103">
        <f t="shared" si="150"/>
        <v>0</v>
      </c>
      <c r="N460" s="103">
        <f t="shared" si="150"/>
        <v>0</v>
      </c>
      <c r="O460" s="103">
        <f t="shared" si="150"/>
        <v>0</v>
      </c>
      <c r="P460" s="103">
        <f t="shared" si="150"/>
        <v>0</v>
      </c>
      <c r="Q460" s="103">
        <f t="shared" si="150"/>
        <v>0</v>
      </c>
      <c r="R460" s="103">
        <f t="shared" si="150"/>
        <v>0</v>
      </c>
      <c r="S460" s="103">
        <f t="shared" si="150"/>
        <v>0</v>
      </c>
      <c r="T460" s="103">
        <f t="shared" si="150"/>
        <v>0</v>
      </c>
      <c r="V460" s="389" t="s">
        <v>294</v>
      </c>
    </row>
    <row r="461" spans="3:22" s="169" customFormat="1" ht="12.75" customHeight="1">
      <c r="C461" s="355" t="str">
        <f t="shared" si="146"/>
        <v>Recruitment</v>
      </c>
      <c r="D461" s="375" t="str">
        <f t="shared" si="148"/>
        <v>RC</v>
      </c>
      <c r="E461" s="99" t="str">
        <f t="shared" si="148"/>
        <v>£m</v>
      </c>
      <c r="H461" s="103">
        <f t="shared" ref="H461:T461" si="151">H313-H168</f>
        <v>0</v>
      </c>
      <c r="I461" s="103">
        <f t="shared" si="151"/>
        <v>0</v>
      </c>
      <c r="J461" s="103">
        <f t="shared" si="151"/>
        <v>0</v>
      </c>
      <c r="K461" s="103">
        <f t="shared" si="151"/>
        <v>0</v>
      </c>
      <c r="L461" s="103">
        <f t="shared" si="151"/>
        <v>0</v>
      </c>
      <c r="M461" s="103">
        <f t="shared" si="151"/>
        <v>0</v>
      </c>
      <c r="N461" s="103">
        <f t="shared" si="151"/>
        <v>0</v>
      </c>
      <c r="O461" s="103">
        <f t="shared" si="151"/>
        <v>0</v>
      </c>
      <c r="P461" s="103">
        <f t="shared" si="151"/>
        <v>0</v>
      </c>
      <c r="Q461" s="103">
        <f t="shared" si="151"/>
        <v>0</v>
      </c>
      <c r="R461" s="103">
        <f t="shared" si="151"/>
        <v>0</v>
      </c>
      <c r="S461" s="103">
        <f t="shared" si="151"/>
        <v>0</v>
      </c>
      <c r="T461" s="103">
        <f t="shared" si="151"/>
        <v>0</v>
      </c>
      <c r="V461" s="389" t="s">
        <v>294</v>
      </c>
    </row>
    <row r="462" spans="3:22" s="169" customFormat="1" ht="12.75" customHeight="1">
      <c r="C462" s="355" t="str">
        <f t="shared" si="146"/>
        <v>Accommodation</v>
      </c>
      <c r="D462" s="375" t="str">
        <f t="shared" si="148"/>
        <v>AC</v>
      </c>
      <c r="E462" s="99" t="str">
        <f t="shared" si="148"/>
        <v>£m</v>
      </c>
      <c r="H462" s="103">
        <f t="shared" ref="H462:T462" si="152">H314-H169</f>
        <v>0</v>
      </c>
      <c r="I462" s="103">
        <f t="shared" si="152"/>
        <v>0</v>
      </c>
      <c r="J462" s="103">
        <f t="shared" si="152"/>
        <v>0</v>
      </c>
      <c r="K462" s="103">
        <f t="shared" si="152"/>
        <v>0</v>
      </c>
      <c r="L462" s="103">
        <f t="shared" si="152"/>
        <v>0</v>
      </c>
      <c r="M462" s="103">
        <f t="shared" si="152"/>
        <v>0</v>
      </c>
      <c r="N462" s="103">
        <f t="shared" si="152"/>
        <v>0</v>
      </c>
      <c r="O462" s="103">
        <f t="shared" si="152"/>
        <v>0</v>
      </c>
      <c r="P462" s="103">
        <f t="shared" si="152"/>
        <v>0</v>
      </c>
      <c r="Q462" s="103">
        <f t="shared" si="152"/>
        <v>0</v>
      </c>
      <c r="R462" s="103">
        <f t="shared" si="152"/>
        <v>0</v>
      </c>
      <c r="S462" s="103">
        <f t="shared" si="152"/>
        <v>0</v>
      </c>
      <c r="T462" s="103">
        <f t="shared" si="152"/>
        <v>0</v>
      </c>
      <c r="V462" s="389" t="s">
        <v>294</v>
      </c>
    </row>
    <row r="463" spans="3:22" s="169" customFormat="1" ht="12.75" customHeight="1">
      <c r="C463" s="355" t="str">
        <f t="shared" si="146"/>
        <v>External services</v>
      </c>
      <c r="D463" s="375" t="str">
        <f t="shared" si="148"/>
        <v>ES</v>
      </c>
      <c r="E463" s="99" t="str">
        <f t="shared" si="148"/>
        <v>£m</v>
      </c>
      <c r="H463" s="103">
        <f t="shared" ref="H463:T463" si="153">H315-H170</f>
        <v>0</v>
      </c>
      <c r="I463" s="103">
        <f t="shared" si="153"/>
        <v>0</v>
      </c>
      <c r="J463" s="103">
        <f t="shared" si="153"/>
        <v>0</v>
      </c>
      <c r="K463" s="103">
        <f t="shared" si="153"/>
        <v>0</v>
      </c>
      <c r="L463" s="103">
        <f t="shared" si="153"/>
        <v>0</v>
      </c>
      <c r="M463" s="103">
        <f t="shared" si="153"/>
        <v>0</v>
      </c>
      <c r="N463" s="103">
        <f t="shared" si="153"/>
        <v>0</v>
      </c>
      <c r="O463" s="103">
        <f t="shared" si="153"/>
        <v>0</v>
      </c>
      <c r="P463" s="103">
        <f t="shared" si="153"/>
        <v>0</v>
      </c>
      <c r="Q463" s="103">
        <f t="shared" si="153"/>
        <v>0</v>
      </c>
      <c r="R463" s="103">
        <f t="shared" si="153"/>
        <v>0</v>
      </c>
      <c r="S463" s="103">
        <f t="shared" si="153"/>
        <v>0</v>
      </c>
      <c r="T463" s="103">
        <f t="shared" si="153"/>
        <v>0</v>
      </c>
      <c r="V463" s="389" t="s">
        <v>294</v>
      </c>
    </row>
    <row r="464" spans="3:22" s="169" customFormat="1" ht="12.75" customHeight="1">
      <c r="C464" s="355" t="str">
        <f t="shared" si="146"/>
        <v>Internal services</v>
      </c>
      <c r="D464" s="375" t="str">
        <f t="shared" si="148"/>
        <v>IS</v>
      </c>
      <c r="E464" s="99" t="str">
        <f t="shared" si="148"/>
        <v>£m</v>
      </c>
      <c r="H464" s="103">
        <f t="shared" ref="H464:T464" si="154">H316-H171</f>
        <v>0</v>
      </c>
      <c r="I464" s="103">
        <f t="shared" si="154"/>
        <v>0</v>
      </c>
      <c r="J464" s="103">
        <f t="shared" si="154"/>
        <v>0</v>
      </c>
      <c r="K464" s="103">
        <f t="shared" si="154"/>
        <v>0</v>
      </c>
      <c r="L464" s="103">
        <f t="shared" si="154"/>
        <v>0</v>
      </c>
      <c r="M464" s="103">
        <f t="shared" si="154"/>
        <v>0</v>
      </c>
      <c r="N464" s="103">
        <f t="shared" si="154"/>
        <v>0</v>
      </c>
      <c r="O464" s="103">
        <f t="shared" si="154"/>
        <v>0</v>
      </c>
      <c r="P464" s="103">
        <f t="shared" si="154"/>
        <v>0</v>
      </c>
      <c r="Q464" s="103">
        <f t="shared" si="154"/>
        <v>0</v>
      </c>
      <c r="R464" s="103">
        <f t="shared" si="154"/>
        <v>0</v>
      </c>
      <c r="S464" s="103">
        <f t="shared" si="154"/>
        <v>0</v>
      </c>
      <c r="T464" s="103">
        <f t="shared" si="154"/>
        <v>0</v>
      </c>
      <c r="V464" s="389" t="s">
        <v>294</v>
      </c>
    </row>
    <row r="465" spans="3:22" s="169" customFormat="1" ht="12.75" customHeight="1">
      <c r="C465" s="355" t="str">
        <f t="shared" si="146"/>
        <v>Service management</v>
      </c>
      <c r="D465" s="375" t="str">
        <f t="shared" si="148"/>
        <v>SM</v>
      </c>
      <c r="E465" s="99" t="str">
        <f t="shared" si="148"/>
        <v>£m</v>
      </c>
      <c r="H465" s="103">
        <f t="shared" ref="H465:T465" si="155">H317-H172</f>
        <v>0</v>
      </c>
      <c r="I465" s="103">
        <f t="shared" si="155"/>
        <v>0</v>
      </c>
      <c r="J465" s="103">
        <f t="shared" si="155"/>
        <v>0</v>
      </c>
      <c r="K465" s="103">
        <f t="shared" si="155"/>
        <v>0</v>
      </c>
      <c r="L465" s="103">
        <f t="shared" si="155"/>
        <v>0</v>
      </c>
      <c r="M465" s="103">
        <f t="shared" si="155"/>
        <v>0</v>
      </c>
      <c r="N465" s="103">
        <f t="shared" si="155"/>
        <v>0</v>
      </c>
      <c r="O465" s="103">
        <f t="shared" si="155"/>
        <v>0</v>
      </c>
      <c r="P465" s="103">
        <f t="shared" si="155"/>
        <v>0</v>
      </c>
      <c r="Q465" s="103">
        <f t="shared" si="155"/>
        <v>0</v>
      </c>
      <c r="R465" s="103">
        <f t="shared" si="155"/>
        <v>0</v>
      </c>
      <c r="S465" s="103">
        <f t="shared" si="155"/>
        <v>0</v>
      </c>
      <c r="T465" s="103">
        <f t="shared" si="155"/>
        <v>0</v>
      </c>
      <c r="V465" s="389" t="s">
        <v>294</v>
      </c>
    </row>
    <row r="466" spans="3:22" s="169" customFormat="1" ht="12.75" customHeight="1">
      <c r="C466" s="355" t="str">
        <f t="shared" si="146"/>
        <v>Transition</v>
      </c>
      <c r="D466" s="375" t="str">
        <f t="shared" si="148"/>
        <v>TR</v>
      </c>
      <c r="E466" s="99" t="str">
        <f t="shared" si="148"/>
        <v>£m</v>
      </c>
      <c r="H466" s="103">
        <f t="shared" ref="H466:T466" si="156">H318-H173</f>
        <v>0</v>
      </c>
      <c r="I466" s="103">
        <f t="shared" si="156"/>
        <v>0</v>
      </c>
      <c r="J466" s="103">
        <f t="shared" si="156"/>
        <v>0</v>
      </c>
      <c r="K466" s="103">
        <f t="shared" si="156"/>
        <v>0</v>
      </c>
      <c r="L466" s="103">
        <f t="shared" si="156"/>
        <v>0</v>
      </c>
      <c r="M466" s="103">
        <f t="shared" si="156"/>
        <v>0</v>
      </c>
      <c r="N466" s="103">
        <f t="shared" si="156"/>
        <v>0</v>
      </c>
      <c r="O466" s="103">
        <f t="shared" si="156"/>
        <v>0</v>
      </c>
      <c r="P466" s="103">
        <f t="shared" si="156"/>
        <v>0</v>
      </c>
      <c r="Q466" s="103">
        <f t="shared" si="156"/>
        <v>0</v>
      </c>
      <c r="R466" s="103">
        <f t="shared" si="156"/>
        <v>0</v>
      </c>
      <c r="S466" s="103">
        <f t="shared" si="156"/>
        <v>0</v>
      </c>
      <c r="T466" s="103">
        <f t="shared" si="156"/>
        <v>0</v>
      </c>
      <c r="V466" s="389" t="s">
        <v>294</v>
      </c>
    </row>
    <row r="467" spans="3:22" s="169" customFormat="1" ht="12.75" customHeight="1">
      <c r="C467" s="355" t="str">
        <f t="shared" si="146"/>
        <v>IT Services</v>
      </c>
      <c r="D467" s="375" t="str">
        <f t="shared" si="148"/>
        <v>PR</v>
      </c>
      <c r="E467" s="99" t="str">
        <f t="shared" si="148"/>
        <v>£m</v>
      </c>
      <c r="H467" s="103">
        <f t="shared" ref="H467:T467" si="157">H319-H174</f>
        <v>0</v>
      </c>
      <c r="I467" s="103">
        <f t="shared" si="157"/>
        <v>0</v>
      </c>
      <c r="J467" s="103">
        <f t="shared" si="157"/>
        <v>0</v>
      </c>
      <c r="K467" s="103">
        <f t="shared" si="157"/>
        <v>0</v>
      </c>
      <c r="L467" s="103">
        <f t="shared" si="157"/>
        <v>0</v>
      </c>
      <c r="M467" s="103">
        <f t="shared" si="157"/>
        <v>0</v>
      </c>
      <c r="N467" s="103">
        <f t="shared" si="157"/>
        <v>0</v>
      </c>
      <c r="O467" s="103">
        <f t="shared" si="157"/>
        <v>0</v>
      </c>
      <c r="P467" s="103">
        <f t="shared" si="157"/>
        <v>0</v>
      </c>
      <c r="Q467" s="103">
        <f t="shared" si="157"/>
        <v>0</v>
      </c>
      <c r="R467" s="103">
        <f t="shared" si="157"/>
        <v>0</v>
      </c>
      <c r="S467" s="103">
        <f t="shared" si="157"/>
        <v>0</v>
      </c>
      <c r="T467" s="103">
        <f t="shared" si="157"/>
        <v>0</v>
      </c>
      <c r="V467" s="389" t="s">
        <v>294</v>
      </c>
    </row>
    <row r="468" spans="3:22" s="169" customFormat="1" ht="12.75" customHeight="1">
      <c r="C468" s="355" t="str">
        <f t="shared" ref="C468:E468" si="158">C320</f>
        <v>Spare - please specify</v>
      </c>
      <c r="D468" s="375" t="str">
        <f t="shared" si="158"/>
        <v>SP1</v>
      </c>
      <c r="E468" s="99" t="str">
        <f t="shared" si="158"/>
        <v>£m</v>
      </c>
      <c r="H468" s="103">
        <f t="shared" ref="H468:T468" si="159">H320-H175</f>
        <v>0</v>
      </c>
      <c r="I468" s="103">
        <f t="shared" si="159"/>
        <v>0</v>
      </c>
      <c r="J468" s="103">
        <f t="shared" si="159"/>
        <v>0</v>
      </c>
      <c r="K468" s="103">
        <f t="shared" si="159"/>
        <v>0</v>
      </c>
      <c r="L468" s="103">
        <f t="shared" si="159"/>
        <v>0</v>
      </c>
      <c r="M468" s="103">
        <f t="shared" si="159"/>
        <v>0</v>
      </c>
      <c r="N468" s="103">
        <f t="shared" si="159"/>
        <v>0</v>
      </c>
      <c r="O468" s="103">
        <f t="shared" si="159"/>
        <v>0</v>
      </c>
      <c r="P468" s="103">
        <f t="shared" si="159"/>
        <v>0</v>
      </c>
      <c r="Q468" s="103">
        <f t="shared" si="159"/>
        <v>0</v>
      </c>
      <c r="R468" s="103">
        <f t="shared" si="159"/>
        <v>0</v>
      </c>
      <c r="S468" s="103">
        <f t="shared" si="159"/>
        <v>0</v>
      </c>
      <c r="T468" s="103">
        <f t="shared" si="159"/>
        <v>0</v>
      </c>
      <c r="V468" s="389" t="s">
        <v>294</v>
      </c>
    </row>
    <row r="469" spans="3:22" s="169" customFormat="1" ht="12.75" customHeight="1">
      <c r="C469" s="355" t="str">
        <f t="shared" ref="C469:E469" si="160">C321</f>
        <v>Spare - please specify</v>
      </c>
      <c r="D469" s="375" t="str">
        <f t="shared" si="160"/>
        <v>SP2</v>
      </c>
      <c r="E469" s="99" t="str">
        <f t="shared" si="160"/>
        <v>£m</v>
      </c>
      <c r="H469" s="103">
        <f t="shared" ref="H469:T469" si="161">H321-H176</f>
        <v>0</v>
      </c>
      <c r="I469" s="103">
        <f t="shared" si="161"/>
        <v>0</v>
      </c>
      <c r="J469" s="103">
        <f t="shared" si="161"/>
        <v>0</v>
      </c>
      <c r="K469" s="103">
        <f t="shared" si="161"/>
        <v>0</v>
      </c>
      <c r="L469" s="103">
        <f t="shared" si="161"/>
        <v>0</v>
      </c>
      <c r="M469" s="103">
        <f t="shared" si="161"/>
        <v>0</v>
      </c>
      <c r="N469" s="103">
        <f t="shared" si="161"/>
        <v>0</v>
      </c>
      <c r="O469" s="103">
        <f t="shared" si="161"/>
        <v>0</v>
      </c>
      <c r="P469" s="103">
        <f t="shared" si="161"/>
        <v>0</v>
      </c>
      <c r="Q469" s="103">
        <f t="shared" si="161"/>
        <v>0</v>
      </c>
      <c r="R469" s="103">
        <f t="shared" si="161"/>
        <v>0</v>
      </c>
      <c r="S469" s="103">
        <f t="shared" si="161"/>
        <v>0</v>
      </c>
      <c r="T469" s="103">
        <f t="shared" si="161"/>
        <v>0</v>
      </c>
      <c r="V469" s="389" t="s">
        <v>294</v>
      </c>
    </row>
    <row r="470" spans="3:22" s="169" customFormat="1" ht="12.75" customHeight="1">
      <c r="C470" s="355" t="str">
        <f t="shared" ref="C470:E470" si="162">C322</f>
        <v>Spare - please specify</v>
      </c>
      <c r="D470" s="375" t="str">
        <f t="shared" si="162"/>
        <v>SP3</v>
      </c>
      <c r="E470" s="99" t="str">
        <f t="shared" si="162"/>
        <v>£m</v>
      </c>
      <c r="H470" s="103">
        <f t="shared" ref="H470:T470" si="163">H322-H177</f>
        <v>0</v>
      </c>
      <c r="I470" s="103">
        <f t="shared" si="163"/>
        <v>0</v>
      </c>
      <c r="J470" s="103">
        <f t="shared" si="163"/>
        <v>0</v>
      </c>
      <c r="K470" s="103">
        <f t="shared" si="163"/>
        <v>0</v>
      </c>
      <c r="L470" s="103">
        <f t="shared" si="163"/>
        <v>0</v>
      </c>
      <c r="M470" s="103">
        <f t="shared" si="163"/>
        <v>0</v>
      </c>
      <c r="N470" s="103">
        <f t="shared" si="163"/>
        <v>0</v>
      </c>
      <c r="O470" s="103">
        <f t="shared" si="163"/>
        <v>0</v>
      </c>
      <c r="P470" s="103">
        <f t="shared" si="163"/>
        <v>0</v>
      </c>
      <c r="Q470" s="103">
        <f t="shared" si="163"/>
        <v>0</v>
      </c>
      <c r="R470" s="103">
        <f t="shared" si="163"/>
        <v>0</v>
      </c>
      <c r="S470" s="103">
        <f t="shared" si="163"/>
        <v>0</v>
      </c>
      <c r="T470" s="103">
        <f t="shared" si="163"/>
        <v>0</v>
      </c>
      <c r="V470" s="389" t="s">
        <v>294</v>
      </c>
    </row>
    <row r="471" spans="3:22" s="169" customFormat="1" ht="12.75" customHeight="1">
      <c r="C471" s="99"/>
      <c r="D471" s="277"/>
      <c r="E471" s="99"/>
      <c r="F471" s="355">
        <f>F323</f>
        <v>0</v>
      </c>
    </row>
    <row r="472" spans="3:22" s="169" customFormat="1" ht="12.75" customHeight="1">
      <c r="C472" s="355" t="str">
        <f>C324</f>
        <v>Baseline Shared Service cost</v>
      </c>
      <c r="D472" s="375"/>
      <c r="E472" s="99" t="str">
        <f>E324</f>
        <v>£m</v>
      </c>
      <c r="F472" s="355">
        <f>F324</f>
        <v>0</v>
      </c>
      <c r="H472" s="103">
        <f t="shared" ref="H472:T472" si="164">H324-H179</f>
        <v>0</v>
      </c>
      <c r="I472" s="103">
        <f t="shared" si="164"/>
        <v>0</v>
      </c>
      <c r="J472" s="103">
        <f t="shared" si="164"/>
        <v>0</v>
      </c>
      <c r="K472" s="103">
        <f t="shared" si="164"/>
        <v>0</v>
      </c>
      <c r="L472" s="103">
        <f t="shared" si="164"/>
        <v>0</v>
      </c>
      <c r="M472" s="103">
        <f t="shared" si="164"/>
        <v>0</v>
      </c>
      <c r="N472" s="103">
        <f t="shared" si="164"/>
        <v>0</v>
      </c>
      <c r="O472" s="103">
        <f t="shared" si="164"/>
        <v>0</v>
      </c>
      <c r="P472" s="103">
        <f t="shared" si="164"/>
        <v>0</v>
      </c>
      <c r="Q472" s="103">
        <f t="shared" si="164"/>
        <v>0</v>
      </c>
      <c r="R472" s="103">
        <f t="shared" si="164"/>
        <v>0</v>
      </c>
      <c r="S472" s="103">
        <f t="shared" si="164"/>
        <v>0</v>
      </c>
      <c r="T472" s="103">
        <f t="shared" si="164"/>
        <v>0</v>
      </c>
      <c r="V472" s="389" t="s">
        <v>294</v>
      </c>
    </row>
    <row r="473" spans="3:22" s="169" customFormat="1" ht="12.75" customHeight="1">
      <c r="C473" s="99"/>
      <c r="D473" s="277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  <c r="S473" s="102"/>
      <c r="T473" s="102"/>
    </row>
    <row r="474" spans="3:22" s="169" customFormat="1" ht="12.75" customHeight="1">
      <c r="C474" s="360" t="str">
        <f>C326</f>
        <v>NEW SCOPE</v>
      </c>
      <c r="D474" s="375"/>
      <c r="E474" s="21" t="s">
        <v>98</v>
      </c>
      <c r="H474" s="103">
        <f t="shared" ref="H474:T474" si="165">H326-H186</f>
        <v>0</v>
      </c>
      <c r="I474" s="103">
        <f t="shared" si="165"/>
        <v>0</v>
      </c>
      <c r="J474" s="103">
        <f t="shared" si="165"/>
        <v>0</v>
      </c>
      <c r="K474" s="103">
        <f t="shared" si="165"/>
        <v>0</v>
      </c>
      <c r="L474" s="103">
        <f t="shared" si="165"/>
        <v>0</v>
      </c>
      <c r="M474" s="103">
        <f t="shared" si="165"/>
        <v>0</v>
      </c>
      <c r="N474" s="103">
        <f t="shared" si="165"/>
        <v>0</v>
      </c>
      <c r="O474" s="103">
        <f t="shared" si="165"/>
        <v>0</v>
      </c>
      <c r="P474" s="103">
        <f t="shared" si="165"/>
        <v>0</v>
      </c>
      <c r="Q474" s="103">
        <f t="shared" si="165"/>
        <v>0</v>
      </c>
      <c r="R474" s="103">
        <f t="shared" si="165"/>
        <v>0</v>
      </c>
      <c r="S474" s="103">
        <f t="shared" si="165"/>
        <v>0</v>
      </c>
      <c r="T474" s="103">
        <f t="shared" si="165"/>
        <v>0</v>
      </c>
      <c r="V474" s="389" t="s">
        <v>294</v>
      </c>
    </row>
    <row r="475" spans="3:22" s="169" customFormat="1" ht="12.75" customHeight="1">
      <c r="C475" s="87"/>
      <c r="D475" s="277"/>
      <c r="E475" s="21"/>
      <c r="F475" s="21"/>
      <c r="G475" s="21"/>
      <c r="H475" s="122"/>
      <c r="I475" s="122"/>
      <c r="J475" s="122"/>
      <c r="K475" s="122"/>
      <c r="L475" s="122"/>
      <c r="M475" s="122"/>
      <c r="N475" s="122"/>
      <c r="O475" s="122"/>
      <c r="P475" s="122"/>
      <c r="Q475" s="122"/>
      <c r="R475" s="122"/>
      <c r="S475" s="122"/>
      <c r="T475" s="122"/>
    </row>
    <row r="476" spans="3:22" s="169" customFormat="1" ht="12.75" customHeight="1">
      <c r="C476" s="343" t="str">
        <f t="shared" ref="C476:D494" si="166">C328</f>
        <v>Smart Metering Key Infrastructure (SMKI)</v>
      </c>
      <c r="D476" s="375" t="str">
        <f t="shared" si="166"/>
        <v>ES</v>
      </c>
      <c r="E476" s="21" t="s">
        <v>98</v>
      </c>
      <c r="H476" s="103">
        <f t="shared" ref="H476:T476" si="167">H328-H188</f>
        <v>0</v>
      </c>
      <c r="I476" s="103">
        <f t="shared" si="167"/>
        <v>0</v>
      </c>
      <c r="J476" s="103">
        <f t="shared" si="167"/>
        <v>0</v>
      </c>
      <c r="K476" s="103">
        <f t="shared" si="167"/>
        <v>0</v>
      </c>
      <c r="L476" s="103">
        <f t="shared" si="167"/>
        <v>0</v>
      </c>
      <c r="M476" s="103">
        <f t="shared" si="167"/>
        <v>0</v>
      </c>
      <c r="N476" s="103">
        <f t="shared" si="167"/>
        <v>0</v>
      </c>
      <c r="O476" s="103">
        <f t="shared" si="167"/>
        <v>0</v>
      </c>
      <c r="P476" s="103">
        <f t="shared" si="167"/>
        <v>0</v>
      </c>
      <c r="Q476" s="103">
        <f t="shared" si="167"/>
        <v>0</v>
      </c>
      <c r="R476" s="103">
        <f t="shared" si="167"/>
        <v>0</v>
      </c>
      <c r="S476" s="103">
        <f t="shared" si="167"/>
        <v>0</v>
      </c>
      <c r="T476" s="103">
        <f t="shared" si="167"/>
        <v>0</v>
      </c>
      <c r="V476" s="389" t="s">
        <v>294</v>
      </c>
    </row>
    <row r="477" spans="3:22" s="169" customFormat="1" ht="12.75" customHeight="1">
      <c r="C477" s="343" t="str">
        <f t="shared" si="166"/>
        <v>SMKI PR</v>
      </c>
      <c r="D477" s="277" t="str">
        <f t="shared" si="166"/>
        <v>PR</v>
      </c>
      <c r="E477" s="21" t="s">
        <v>98</v>
      </c>
      <c r="H477" s="103">
        <f t="shared" ref="H477:T477" si="168">H329-H189</f>
        <v>0</v>
      </c>
      <c r="I477" s="103">
        <f t="shared" si="168"/>
        <v>0</v>
      </c>
      <c r="J477" s="103">
        <f t="shared" si="168"/>
        <v>0</v>
      </c>
      <c r="K477" s="103">
        <f t="shared" si="168"/>
        <v>0</v>
      </c>
      <c r="L477" s="103">
        <f t="shared" si="168"/>
        <v>0</v>
      </c>
      <c r="M477" s="103">
        <f t="shared" si="168"/>
        <v>0</v>
      </c>
      <c r="N477" s="103">
        <f t="shared" si="168"/>
        <v>0</v>
      </c>
      <c r="O477" s="103">
        <f t="shared" si="168"/>
        <v>0</v>
      </c>
      <c r="P477" s="103">
        <f t="shared" si="168"/>
        <v>0</v>
      </c>
      <c r="Q477" s="103">
        <f t="shared" si="168"/>
        <v>0</v>
      </c>
      <c r="R477" s="103">
        <f t="shared" si="168"/>
        <v>0</v>
      </c>
      <c r="S477" s="103">
        <f t="shared" si="168"/>
        <v>0</v>
      </c>
      <c r="T477" s="103">
        <f t="shared" si="168"/>
        <v>0</v>
      </c>
      <c r="V477" s="389" t="s">
        <v>294</v>
      </c>
    </row>
    <row r="478" spans="3:22" s="169" customFormat="1" ht="12.75" customHeight="1">
      <c r="C478" s="343" t="str">
        <f t="shared" si="166"/>
        <v xml:space="preserve">Testing </v>
      </c>
      <c r="D478" s="277" t="str">
        <f t="shared" si="166"/>
        <v>PR</v>
      </c>
      <c r="E478" s="21" t="s">
        <v>98</v>
      </c>
      <c r="H478" s="103">
        <f t="shared" ref="H478:T478" si="169">H330-H190</f>
        <v>0</v>
      </c>
      <c r="I478" s="103">
        <f t="shared" si="169"/>
        <v>0</v>
      </c>
      <c r="J478" s="103">
        <f t="shared" si="169"/>
        <v>0</v>
      </c>
      <c r="K478" s="103">
        <f t="shared" si="169"/>
        <v>0</v>
      </c>
      <c r="L478" s="103">
        <f t="shared" si="169"/>
        <v>0</v>
      </c>
      <c r="M478" s="103">
        <f t="shared" si="169"/>
        <v>0</v>
      </c>
      <c r="N478" s="103">
        <f t="shared" si="169"/>
        <v>0</v>
      </c>
      <c r="O478" s="103">
        <f t="shared" si="169"/>
        <v>0</v>
      </c>
      <c r="P478" s="103">
        <f t="shared" si="169"/>
        <v>0</v>
      </c>
      <c r="Q478" s="103">
        <f t="shared" si="169"/>
        <v>0</v>
      </c>
      <c r="R478" s="103">
        <f t="shared" si="169"/>
        <v>0</v>
      </c>
      <c r="S478" s="103">
        <f t="shared" si="169"/>
        <v>0</v>
      </c>
      <c r="T478" s="103">
        <f t="shared" si="169"/>
        <v>0</v>
      </c>
      <c r="V478" s="389" t="s">
        <v>294</v>
      </c>
    </row>
    <row r="479" spans="3:22" s="169" customFormat="1" ht="12.75" customHeight="1">
      <c r="C479" s="343" t="str">
        <f t="shared" si="166"/>
        <v>Architect</v>
      </c>
      <c r="D479" s="277" t="str">
        <f t="shared" si="166"/>
        <v>PR</v>
      </c>
      <c r="E479" s="21" t="s">
        <v>98</v>
      </c>
      <c r="H479" s="103">
        <f t="shared" ref="H479:T479" si="170">H331-H191</f>
        <v>0</v>
      </c>
      <c r="I479" s="103">
        <f t="shared" si="170"/>
        <v>0</v>
      </c>
      <c r="J479" s="103">
        <f t="shared" si="170"/>
        <v>0</v>
      </c>
      <c r="K479" s="103">
        <f t="shared" si="170"/>
        <v>0</v>
      </c>
      <c r="L479" s="103">
        <f t="shared" si="170"/>
        <v>0</v>
      </c>
      <c r="M479" s="103">
        <f t="shared" si="170"/>
        <v>0</v>
      </c>
      <c r="N479" s="103">
        <f t="shared" si="170"/>
        <v>0</v>
      </c>
      <c r="O479" s="103">
        <f t="shared" si="170"/>
        <v>0</v>
      </c>
      <c r="P479" s="103">
        <f t="shared" si="170"/>
        <v>0</v>
      </c>
      <c r="Q479" s="103">
        <f t="shared" si="170"/>
        <v>0</v>
      </c>
      <c r="R479" s="103">
        <f t="shared" si="170"/>
        <v>0</v>
      </c>
      <c r="S479" s="103">
        <f t="shared" si="170"/>
        <v>0</v>
      </c>
      <c r="T479" s="103">
        <f t="shared" si="170"/>
        <v>0</v>
      </c>
      <c r="V479" s="389" t="s">
        <v>294</v>
      </c>
    </row>
    <row r="480" spans="3:22" s="169" customFormat="1" ht="12.75" customHeight="1">
      <c r="C480" s="343" t="str">
        <f t="shared" si="166"/>
        <v>Service Management</v>
      </c>
      <c r="D480" s="277" t="str">
        <f t="shared" si="166"/>
        <v>PR</v>
      </c>
      <c r="E480" s="21" t="s">
        <v>98</v>
      </c>
      <c r="H480" s="103">
        <f t="shared" ref="H480:T480" si="171">H332-H192</f>
        <v>0</v>
      </c>
      <c r="I480" s="103">
        <f t="shared" si="171"/>
        <v>0</v>
      </c>
      <c r="J480" s="103">
        <f t="shared" si="171"/>
        <v>0</v>
      </c>
      <c r="K480" s="103">
        <f t="shared" si="171"/>
        <v>0</v>
      </c>
      <c r="L480" s="103">
        <f t="shared" si="171"/>
        <v>0</v>
      </c>
      <c r="M480" s="103">
        <f t="shared" si="171"/>
        <v>0</v>
      </c>
      <c r="N480" s="103">
        <f t="shared" si="171"/>
        <v>0</v>
      </c>
      <c r="O480" s="103">
        <f t="shared" si="171"/>
        <v>0</v>
      </c>
      <c r="P480" s="103">
        <f t="shared" si="171"/>
        <v>0</v>
      </c>
      <c r="Q480" s="103">
        <f t="shared" si="171"/>
        <v>0</v>
      </c>
      <c r="R480" s="103">
        <f t="shared" si="171"/>
        <v>0</v>
      </c>
      <c r="S480" s="103">
        <f t="shared" si="171"/>
        <v>0</v>
      </c>
      <c r="T480" s="103">
        <f t="shared" si="171"/>
        <v>0</v>
      </c>
      <c r="V480" s="389" t="s">
        <v>294</v>
      </c>
    </row>
    <row r="481" spans="3:22" s="169" customFormat="1" ht="12.75" customHeight="1">
      <c r="C481" s="343" t="str">
        <f t="shared" si="166"/>
        <v>Service Management ES</v>
      </c>
      <c r="D481" s="375" t="str">
        <f t="shared" si="166"/>
        <v>ES</v>
      </c>
      <c r="E481" s="21" t="s">
        <v>98</v>
      </c>
      <c r="H481" s="103">
        <f t="shared" ref="H481:T481" si="172">H333-H193</f>
        <v>0</v>
      </c>
      <c r="I481" s="103">
        <f t="shared" si="172"/>
        <v>0</v>
      </c>
      <c r="J481" s="103">
        <f t="shared" si="172"/>
        <v>0</v>
      </c>
      <c r="K481" s="103">
        <f t="shared" si="172"/>
        <v>0</v>
      </c>
      <c r="L481" s="103">
        <f t="shared" si="172"/>
        <v>0</v>
      </c>
      <c r="M481" s="103">
        <f t="shared" si="172"/>
        <v>0</v>
      </c>
      <c r="N481" s="103">
        <f t="shared" si="172"/>
        <v>0</v>
      </c>
      <c r="O481" s="103">
        <f t="shared" si="172"/>
        <v>0</v>
      </c>
      <c r="P481" s="103">
        <f t="shared" si="172"/>
        <v>0</v>
      </c>
      <c r="Q481" s="103">
        <f t="shared" si="172"/>
        <v>0</v>
      </c>
      <c r="R481" s="103">
        <f t="shared" si="172"/>
        <v>0</v>
      </c>
      <c r="S481" s="103">
        <f t="shared" si="172"/>
        <v>0</v>
      </c>
      <c r="T481" s="103">
        <f t="shared" si="172"/>
        <v>0</v>
      </c>
      <c r="V481" s="389" t="s">
        <v>294</v>
      </c>
    </row>
    <row r="482" spans="3:22" s="169" customFormat="1" ht="12.75" customHeight="1">
      <c r="C482" s="343" t="str">
        <f t="shared" si="166"/>
        <v>Performance Auditor</v>
      </c>
      <c r="D482" s="277" t="str">
        <f t="shared" si="166"/>
        <v>PR</v>
      </c>
      <c r="E482" s="21" t="s">
        <v>98</v>
      </c>
      <c r="H482" s="103">
        <f t="shared" ref="H482:T482" si="173">H334-H194</f>
        <v>0</v>
      </c>
      <c r="I482" s="103">
        <f t="shared" si="173"/>
        <v>0</v>
      </c>
      <c r="J482" s="103">
        <f t="shared" si="173"/>
        <v>0</v>
      </c>
      <c r="K482" s="103">
        <f t="shared" si="173"/>
        <v>0</v>
      </c>
      <c r="L482" s="103">
        <f t="shared" si="173"/>
        <v>0</v>
      </c>
      <c r="M482" s="103">
        <f t="shared" si="173"/>
        <v>0</v>
      </c>
      <c r="N482" s="103">
        <f t="shared" si="173"/>
        <v>0</v>
      </c>
      <c r="O482" s="103">
        <f t="shared" si="173"/>
        <v>0</v>
      </c>
      <c r="P482" s="103">
        <f t="shared" si="173"/>
        <v>0</v>
      </c>
      <c r="Q482" s="103">
        <f t="shared" si="173"/>
        <v>0</v>
      </c>
      <c r="R482" s="103">
        <f t="shared" si="173"/>
        <v>0</v>
      </c>
      <c r="S482" s="103">
        <f t="shared" si="173"/>
        <v>0</v>
      </c>
      <c r="T482" s="103">
        <f t="shared" si="173"/>
        <v>0</v>
      </c>
      <c r="V482" s="389" t="s">
        <v>294</v>
      </c>
    </row>
    <row r="483" spans="3:22" s="169" customFormat="1" ht="12.75" customHeight="1">
      <c r="C483" s="343" t="str">
        <f t="shared" si="166"/>
        <v>Industry</v>
      </c>
      <c r="D483" s="375" t="str">
        <f t="shared" si="166"/>
        <v>PR</v>
      </c>
      <c r="E483" s="21" t="s">
        <v>98</v>
      </c>
      <c r="H483" s="103">
        <f t="shared" ref="H483:T483" si="174">H335-H195</f>
        <v>0</v>
      </c>
      <c r="I483" s="103">
        <f t="shared" si="174"/>
        <v>0</v>
      </c>
      <c r="J483" s="103">
        <f t="shared" si="174"/>
        <v>0</v>
      </c>
      <c r="K483" s="103">
        <f t="shared" si="174"/>
        <v>0</v>
      </c>
      <c r="L483" s="103">
        <f t="shared" si="174"/>
        <v>0</v>
      </c>
      <c r="M483" s="103">
        <f t="shared" si="174"/>
        <v>0</v>
      </c>
      <c r="N483" s="103">
        <f t="shared" si="174"/>
        <v>0</v>
      </c>
      <c r="O483" s="103">
        <f t="shared" si="174"/>
        <v>0</v>
      </c>
      <c r="P483" s="103">
        <f t="shared" si="174"/>
        <v>0</v>
      </c>
      <c r="Q483" s="103">
        <f t="shared" si="174"/>
        <v>0</v>
      </c>
      <c r="R483" s="103">
        <f t="shared" si="174"/>
        <v>0</v>
      </c>
      <c r="S483" s="103">
        <f t="shared" si="174"/>
        <v>0</v>
      </c>
      <c r="T483" s="103">
        <f t="shared" si="174"/>
        <v>0</v>
      </c>
      <c r="V483" s="389" t="s">
        <v>294</v>
      </c>
    </row>
    <row r="484" spans="3:22" s="169" customFormat="1" ht="12.75" customHeight="1">
      <c r="C484" s="343" t="str">
        <f t="shared" si="166"/>
        <v>Security</v>
      </c>
      <c r="D484" s="277" t="str">
        <f t="shared" si="166"/>
        <v>PR</v>
      </c>
      <c r="E484" s="21" t="s">
        <v>98</v>
      </c>
      <c r="H484" s="103">
        <f t="shared" ref="H484:T484" si="175">H336-H196</f>
        <v>0</v>
      </c>
      <c r="I484" s="103">
        <f t="shared" si="175"/>
        <v>0</v>
      </c>
      <c r="J484" s="103">
        <f t="shared" si="175"/>
        <v>0</v>
      </c>
      <c r="K484" s="103">
        <f t="shared" si="175"/>
        <v>0</v>
      </c>
      <c r="L484" s="103">
        <f t="shared" si="175"/>
        <v>0</v>
      </c>
      <c r="M484" s="103">
        <f t="shared" si="175"/>
        <v>0</v>
      </c>
      <c r="N484" s="103">
        <f t="shared" si="175"/>
        <v>0</v>
      </c>
      <c r="O484" s="103">
        <f t="shared" si="175"/>
        <v>0</v>
      </c>
      <c r="P484" s="103">
        <f t="shared" si="175"/>
        <v>0</v>
      </c>
      <c r="Q484" s="103">
        <f t="shared" si="175"/>
        <v>0</v>
      </c>
      <c r="R484" s="103">
        <f t="shared" si="175"/>
        <v>0</v>
      </c>
      <c r="S484" s="103">
        <f t="shared" si="175"/>
        <v>0</v>
      </c>
      <c r="T484" s="103">
        <f t="shared" si="175"/>
        <v>0</v>
      </c>
      <c r="V484" s="389" t="s">
        <v>294</v>
      </c>
    </row>
    <row r="485" spans="3:22" s="169" customFormat="1" ht="12.75" customHeight="1">
      <c r="C485" s="343" t="str">
        <f t="shared" si="166"/>
        <v>Procurement</v>
      </c>
      <c r="D485" s="375" t="str">
        <f t="shared" si="166"/>
        <v>PR</v>
      </c>
      <c r="E485" s="21" t="s">
        <v>98</v>
      </c>
      <c r="H485" s="103">
        <f t="shared" ref="H485:T485" si="176">H337-H197</f>
        <v>0</v>
      </c>
      <c r="I485" s="103">
        <f t="shared" si="176"/>
        <v>0</v>
      </c>
      <c r="J485" s="103">
        <f t="shared" si="176"/>
        <v>0</v>
      </c>
      <c r="K485" s="103">
        <f t="shared" si="176"/>
        <v>0</v>
      </c>
      <c r="L485" s="103">
        <f t="shared" si="176"/>
        <v>0</v>
      </c>
      <c r="M485" s="103">
        <f t="shared" si="176"/>
        <v>0</v>
      </c>
      <c r="N485" s="103">
        <f t="shared" si="176"/>
        <v>0</v>
      </c>
      <c r="O485" s="103">
        <f t="shared" si="176"/>
        <v>0</v>
      </c>
      <c r="P485" s="103">
        <f t="shared" si="176"/>
        <v>0</v>
      </c>
      <c r="Q485" s="103">
        <f t="shared" si="176"/>
        <v>0</v>
      </c>
      <c r="R485" s="103">
        <f t="shared" si="176"/>
        <v>0</v>
      </c>
      <c r="S485" s="103">
        <f t="shared" si="176"/>
        <v>0</v>
      </c>
      <c r="T485" s="103">
        <f t="shared" si="176"/>
        <v>0</v>
      </c>
      <c r="V485" s="389" t="s">
        <v>294</v>
      </c>
    </row>
    <row r="486" spans="3:22" s="169" customFormat="1" ht="12.75" customHeight="1">
      <c r="C486" s="343" t="str">
        <f t="shared" si="166"/>
        <v>Legal</v>
      </c>
      <c r="D486" s="375" t="str">
        <f t="shared" si="166"/>
        <v>ES</v>
      </c>
      <c r="E486" s="21" t="s">
        <v>98</v>
      </c>
      <c r="H486" s="103">
        <f t="shared" ref="H486:T486" si="177">H338-H198</f>
        <v>0</v>
      </c>
      <c r="I486" s="103">
        <f t="shared" si="177"/>
        <v>0</v>
      </c>
      <c r="J486" s="103">
        <f t="shared" si="177"/>
        <v>0</v>
      </c>
      <c r="K486" s="103">
        <f t="shared" si="177"/>
        <v>0</v>
      </c>
      <c r="L486" s="103">
        <f t="shared" si="177"/>
        <v>0</v>
      </c>
      <c r="M486" s="103">
        <f t="shared" si="177"/>
        <v>0</v>
      </c>
      <c r="N486" s="103">
        <f t="shared" si="177"/>
        <v>0</v>
      </c>
      <c r="O486" s="103">
        <f t="shared" si="177"/>
        <v>0</v>
      </c>
      <c r="P486" s="103">
        <f t="shared" si="177"/>
        <v>0</v>
      </c>
      <c r="Q486" s="103">
        <f t="shared" si="177"/>
        <v>0</v>
      </c>
      <c r="R486" s="103">
        <f t="shared" si="177"/>
        <v>0</v>
      </c>
      <c r="S486" s="103">
        <f t="shared" si="177"/>
        <v>0</v>
      </c>
      <c r="T486" s="103">
        <f t="shared" si="177"/>
        <v>0</v>
      </c>
      <c r="V486" s="389" t="s">
        <v>294</v>
      </c>
    </row>
    <row r="487" spans="3:22" s="169" customFormat="1" ht="12.75" customHeight="1">
      <c r="C487" s="343" t="str">
        <f t="shared" si="166"/>
        <v>Competent Independent Organisation</v>
      </c>
      <c r="D487" s="375" t="str">
        <f t="shared" si="166"/>
        <v>ES</v>
      </c>
      <c r="E487" s="21" t="s">
        <v>98</v>
      </c>
      <c r="H487" s="103">
        <f t="shared" ref="H487:T487" si="178">H339-H199</f>
        <v>0</v>
      </c>
      <c r="I487" s="103">
        <f t="shared" si="178"/>
        <v>0</v>
      </c>
      <c r="J487" s="103">
        <f t="shared" si="178"/>
        <v>0</v>
      </c>
      <c r="K487" s="103">
        <f t="shared" si="178"/>
        <v>0</v>
      </c>
      <c r="L487" s="103">
        <f t="shared" si="178"/>
        <v>0</v>
      </c>
      <c r="M487" s="103">
        <f t="shared" si="178"/>
        <v>0</v>
      </c>
      <c r="N487" s="103">
        <f t="shared" si="178"/>
        <v>0</v>
      </c>
      <c r="O487" s="103">
        <f t="shared" si="178"/>
        <v>0</v>
      </c>
      <c r="P487" s="103">
        <f t="shared" si="178"/>
        <v>0</v>
      </c>
      <c r="Q487" s="103">
        <f t="shared" si="178"/>
        <v>0</v>
      </c>
      <c r="R487" s="103">
        <f t="shared" si="178"/>
        <v>0</v>
      </c>
      <c r="S487" s="103">
        <f t="shared" si="178"/>
        <v>0</v>
      </c>
      <c r="T487" s="103">
        <f t="shared" si="178"/>
        <v>0</v>
      </c>
      <c r="V487" s="389" t="s">
        <v>294</v>
      </c>
    </row>
    <row r="488" spans="3:22" s="169" customFormat="1" ht="12.75" customHeight="1">
      <c r="C488" s="343" t="str">
        <f t="shared" si="166"/>
        <v>Financial security &amp; stability</v>
      </c>
      <c r="D488" s="375" t="str">
        <f t="shared" si="166"/>
        <v>IS</v>
      </c>
      <c r="E488" s="21" t="s">
        <v>98</v>
      </c>
      <c r="H488" s="103">
        <f t="shared" ref="H488:T488" si="179">H340-H200</f>
        <v>0</v>
      </c>
      <c r="I488" s="103">
        <f t="shared" si="179"/>
        <v>0</v>
      </c>
      <c r="J488" s="103">
        <f t="shared" si="179"/>
        <v>0</v>
      </c>
      <c r="K488" s="103">
        <f t="shared" si="179"/>
        <v>0</v>
      </c>
      <c r="L488" s="103">
        <f t="shared" si="179"/>
        <v>0</v>
      </c>
      <c r="M488" s="103">
        <f t="shared" si="179"/>
        <v>0</v>
      </c>
      <c r="N488" s="103">
        <f t="shared" si="179"/>
        <v>0</v>
      </c>
      <c r="O488" s="103">
        <f t="shared" si="179"/>
        <v>0</v>
      </c>
      <c r="P488" s="103">
        <f t="shared" si="179"/>
        <v>0</v>
      </c>
      <c r="Q488" s="103">
        <f t="shared" si="179"/>
        <v>0</v>
      </c>
      <c r="R488" s="103">
        <f t="shared" si="179"/>
        <v>0</v>
      </c>
      <c r="S488" s="103">
        <f t="shared" si="179"/>
        <v>0</v>
      </c>
      <c r="T488" s="103">
        <f t="shared" si="179"/>
        <v>0</v>
      </c>
      <c r="V488" s="389" t="s">
        <v>294</v>
      </c>
    </row>
    <row r="489" spans="3:22" s="169" customFormat="1" ht="12.75" customHeight="1">
      <c r="C489" s="343" t="str">
        <f t="shared" si="166"/>
        <v>Financing</v>
      </c>
      <c r="D489" s="277" t="str">
        <f t="shared" si="166"/>
        <v>IS</v>
      </c>
      <c r="E489" s="21" t="s">
        <v>98</v>
      </c>
      <c r="H489" s="103">
        <f t="shared" ref="H489:T489" si="180">H341-H201</f>
        <v>0</v>
      </c>
      <c r="I489" s="103">
        <f t="shared" si="180"/>
        <v>0</v>
      </c>
      <c r="J489" s="103">
        <f t="shared" si="180"/>
        <v>0</v>
      </c>
      <c r="K489" s="103">
        <f t="shared" si="180"/>
        <v>0</v>
      </c>
      <c r="L489" s="103">
        <f t="shared" si="180"/>
        <v>0</v>
      </c>
      <c r="M489" s="103">
        <f t="shared" si="180"/>
        <v>0</v>
      </c>
      <c r="N489" s="103">
        <f t="shared" si="180"/>
        <v>0</v>
      </c>
      <c r="O489" s="103">
        <f t="shared" si="180"/>
        <v>0</v>
      </c>
      <c r="P489" s="103">
        <f t="shared" si="180"/>
        <v>0</v>
      </c>
      <c r="Q489" s="103">
        <f t="shared" si="180"/>
        <v>0</v>
      </c>
      <c r="R489" s="103">
        <f t="shared" si="180"/>
        <v>0</v>
      </c>
      <c r="S489" s="103">
        <f t="shared" si="180"/>
        <v>0</v>
      </c>
      <c r="T489" s="103">
        <f t="shared" si="180"/>
        <v>0</v>
      </c>
      <c r="V489" s="389" t="s">
        <v>294</v>
      </c>
    </row>
    <row r="490" spans="3:22" s="169" customFormat="1" ht="12.75" customHeight="1">
      <c r="C490" s="343" t="str">
        <f t="shared" si="166"/>
        <v>Service Provider Audits</v>
      </c>
      <c r="D490" s="375" t="str">
        <f t="shared" si="166"/>
        <v>ES</v>
      </c>
      <c r="E490" s="21" t="s">
        <v>98</v>
      </c>
      <c r="H490" s="103">
        <f t="shared" ref="H490:T490" si="181">H342-H202</f>
        <v>0</v>
      </c>
      <c r="I490" s="103">
        <f t="shared" si="181"/>
        <v>0</v>
      </c>
      <c r="J490" s="103">
        <f t="shared" si="181"/>
        <v>0</v>
      </c>
      <c r="K490" s="103">
        <f t="shared" si="181"/>
        <v>0</v>
      </c>
      <c r="L490" s="103">
        <f t="shared" si="181"/>
        <v>0</v>
      </c>
      <c r="M490" s="103">
        <f t="shared" si="181"/>
        <v>0</v>
      </c>
      <c r="N490" s="103">
        <f t="shared" si="181"/>
        <v>0</v>
      </c>
      <c r="O490" s="103">
        <f t="shared" si="181"/>
        <v>0</v>
      </c>
      <c r="P490" s="103">
        <f t="shared" si="181"/>
        <v>0</v>
      </c>
      <c r="Q490" s="103">
        <f t="shared" si="181"/>
        <v>0</v>
      </c>
      <c r="R490" s="103">
        <f t="shared" si="181"/>
        <v>0</v>
      </c>
      <c r="S490" s="103">
        <f t="shared" si="181"/>
        <v>0</v>
      </c>
      <c r="T490" s="103">
        <f t="shared" si="181"/>
        <v>0</v>
      </c>
      <c r="V490" s="389" t="s">
        <v>294</v>
      </c>
    </row>
    <row r="491" spans="3:22" s="169" customFormat="1" ht="12.75" customHeight="1">
      <c r="C491" s="343" t="str">
        <f t="shared" si="166"/>
        <v>Parsing and Correlation Service</v>
      </c>
      <c r="D491" s="375" t="str">
        <f t="shared" si="166"/>
        <v>ES</v>
      </c>
      <c r="E491" s="21" t="s">
        <v>98</v>
      </c>
      <c r="H491" s="103">
        <f t="shared" ref="H491:T491" si="182">H343-H203</f>
        <v>0</v>
      </c>
      <c r="I491" s="103">
        <f t="shared" si="182"/>
        <v>0</v>
      </c>
      <c r="J491" s="103">
        <f t="shared" si="182"/>
        <v>0</v>
      </c>
      <c r="K491" s="103">
        <f t="shared" si="182"/>
        <v>0</v>
      </c>
      <c r="L491" s="103">
        <f t="shared" si="182"/>
        <v>0</v>
      </c>
      <c r="M491" s="103">
        <f t="shared" si="182"/>
        <v>0</v>
      </c>
      <c r="N491" s="103">
        <f t="shared" si="182"/>
        <v>0</v>
      </c>
      <c r="O491" s="103">
        <f t="shared" si="182"/>
        <v>0</v>
      </c>
      <c r="P491" s="103">
        <f t="shared" si="182"/>
        <v>0</v>
      </c>
      <c r="Q491" s="103">
        <f t="shared" si="182"/>
        <v>0</v>
      </c>
      <c r="R491" s="103">
        <f t="shared" si="182"/>
        <v>0</v>
      </c>
      <c r="S491" s="103">
        <f t="shared" si="182"/>
        <v>0</v>
      </c>
      <c r="T491" s="103">
        <f t="shared" si="182"/>
        <v>0</v>
      </c>
      <c r="V491" s="389" t="s">
        <v>294</v>
      </c>
    </row>
    <row r="492" spans="3:22" s="169" customFormat="1" ht="12.75" customHeight="1">
      <c r="C492" s="343" t="str">
        <f t="shared" si="166"/>
        <v>Additional Project - please specify</v>
      </c>
      <c r="D492" s="375" t="str">
        <f t="shared" si="166"/>
        <v>PJ1</v>
      </c>
      <c r="E492" s="21" t="s">
        <v>98</v>
      </c>
      <c r="H492" s="103">
        <f t="shared" ref="H492:T492" si="183">H344-H204</f>
        <v>0</v>
      </c>
      <c r="I492" s="103">
        <f t="shared" si="183"/>
        <v>0</v>
      </c>
      <c r="J492" s="103">
        <f t="shared" si="183"/>
        <v>0</v>
      </c>
      <c r="K492" s="103">
        <f t="shared" si="183"/>
        <v>0</v>
      </c>
      <c r="L492" s="103">
        <f t="shared" si="183"/>
        <v>0</v>
      </c>
      <c r="M492" s="103">
        <f t="shared" si="183"/>
        <v>0</v>
      </c>
      <c r="N492" s="103">
        <f t="shared" si="183"/>
        <v>0</v>
      </c>
      <c r="O492" s="103">
        <f t="shared" si="183"/>
        <v>0</v>
      </c>
      <c r="P492" s="103">
        <f t="shared" si="183"/>
        <v>0</v>
      </c>
      <c r="Q492" s="103">
        <f t="shared" si="183"/>
        <v>0</v>
      </c>
      <c r="R492" s="103">
        <f t="shared" si="183"/>
        <v>0</v>
      </c>
      <c r="S492" s="103">
        <f t="shared" si="183"/>
        <v>0</v>
      </c>
      <c r="T492" s="103">
        <f t="shared" si="183"/>
        <v>0</v>
      </c>
      <c r="V492" s="389" t="s">
        <v>294</v>
      </c>
    </row>
    <row r="493" spans="3:22" s="169" customFormat="1" ht="12.75" customHeight="1">
      <c r="C493" s="343" t="str">
        <f t="shared" si="166"/>
        <v>Additional Project - please specify</v>
      </c>
      <c r="D493" s="375" t="str">
        <f t="shared" si="166"/>
        <v>PJ2</v>
      </c>
      <c r="E493" s="21" t="s">
        <v>98</v>
      </c>
      <c r="H493" s="103">
        <f t="shared" ref="H493:T493" si="184">H345-H205</f>
        <v>0</v>
      </c>
      <c r="I493" s="103">
        <f t="shared" si="184"/>
        <v>0</v>
      </c>
      <c r="J493" s="103">
        <f t="shared" si="184"/>
        <v>0</v>
      </c>
      <c r="K493" s="103">
        <f t="shared" si="184"/>
        <v>0</v>
      </c>
      <c r="L493" s="103">
        <f t="shared" si="184"/>
        <v>0</v>
      </c>
      <c r="M493" s="103">
        <f t="shared" si="184"/>
        <v>0</v>
      </c>
      <c r="N493" s="103">
        <f t="shared" si="184"/>
        <v>0</v>
      </c>
      <c r="O493" s="103">
        <f t="shared" si="184"/>
        <v>0</v>
      </c>
      <c r="P493" s="103">
        <f t="shared" si="184"/>
        <v>0</v>
      </c>
      <c r="Q493" s="103">
        <f t="shared" si="184"/>
        <v>0</v>
      </c>
      <c r="R493" s="103">
        <f t="shared" si="184"/>
        <v>0</v>
      </c>
      <c r="S493" s="103">
        <f t="shared" si="184"/>
        <v>0</v>
      </c>
      <c r="T493" s="103">
        <f t="shared" si="184"/>
        <v>0</v>
      </c>
      <c r="V493" s="389" t="s">
        <v>294</v>
      </c>
    </row>
    <row r="494" spans="3:22" s="169" customFormat="1" ht="12.75" customHeight="1">
      <c r="C494" s="343" t="str">
        <f t="shared" si="166"/>
        <v>Additional Project - please specify</v>
      </c>
      <c r="D494" s="375" t="str">
        <f t="shared" si="166"/>
        <v>PJ3</v>
      </c>
      <c r="E494" s="21" t="s">
        <v>98</v>
      </c>
      <c r="H494" s="103">
        <f t="shared" ref="H494:T494" si="185">H346-H206</f>
        <v>0</v>
      </c>
      <c r="I494" s="103">
        <f t="shared" si="185"/>
        <v>0</v>
      </c>
      <c r="J494" s="103">
        <f t="shared" si="185"/>
        <v>0</v>
      </c>
      <c r="K494" s="103">
        <f t="shared" si="185"/>
        <v>0</v>
      </c>
      <c r="L494" s="103">
        <f t="shared" si="185"/>
        <v>0</v>
      </c>
      <c r="M494" s="103">
        <f t="shared" si="185"/>
        <v>0</v>
      </c>
      <c r="N494" s="103">
        <f t="shared" si="185"/>
        <v>0</v>
      </c>
      <c r="O494" s="103">
        <f t="shared" si="185"/>
        <v>0</v>
      </c>
      <c r="P494" s="103">
        <f t="shared" si="185"/>
        <v>0</v>
      </c>
      <c r="Q494" s="103">
        <f t="shared" si="185"/>
        <v>0</v>
      </c>
      <c r="R494" s="103">
        <f t="shared" si="185"/>
        <v>0</v>
      </c>
      <c r="S494" s="103">
        <f t="shared" si="185"/>
        <v>0</v>
      </c>
      <c r="T494" s="103">
        <f t="shared" si="185"/>
        <v>0</v>
      </c>
      <c r="V494" s="389" t="s">
        <v>294</v>
      </c>
    </row>
    <row r="495" spans="3:22" s="169" customFormat="1" ht="12.75" customHeight="1">
      <c r="C495" s="99"/>
      <c r="D495" s="277"/>
      <c r="E495" s="21"/>
      <c r="F495" s="21"/>
      <c r="G495" s="21"/>
      <c r="H495" s="122"/>
      <c r="I495" s="122"/>
      <c r="J495" s="122"/>
      <c r="K495" s="122"/>
      <c r="L495" s="122"/>
      <c r="M495" s="122"/>
      <c r="N495" s="122"/>
      <c r="O495" s="122"/>
      <c r="P495" s="122"/>
      <c r="Q495" s="122"/>
      <c r="R495" s="122"/>
      <c r="S495" s="122"/>
      <c r="T495" s="122"/>
    </row>
    <row r="496" spans="3:22" s="169" customFormat="1" ht="12.75" customHeight="1">
      <c r="C496" s="388" t="str">
        <f>C349</f>
        <v>New Scope Shared Service cost</v>
      </c>
      <c r="D496" s="375"/>
      <c r="E496" s="21" t="s">
        <v>98</v>
      </c>
      <c r="H496" s="103">
        <f>H349-H208</f>
        <v>0</v>
      </c>
      <c r="I496" s="103">
        <f t="shared" ref="I496:S496" si="186">I349-I208</f>
        <v>0</v>
      </c>
      <c r="J496" s="103">
        <f t="shared" si="186"/>
        <v>0</v>
      </c>
      <c r="K496" s="103">
        <f t="shared" si="186"/>
        <v>0</v>
      </c>
      <c r="L496" s="103">
        <f t="shared" si="186"/>
        <v>0</v>
      </c>
      <c r="M496" s="103">
        <f t="shared" si="186"/>
        <v>0</v>
      </c>
      <c r="N496" s="103">
        <f t="shared" si="186"/>
        <v>0</v>
      </c>
      <c r="O496" s="103">
        <f t="shared" si="186"/>
        <v>0</v>
      </c>
      <c r="P496" s="103">
        <f t="shared" si="186"/>
        <v>0</v>
      </c>
      <c r="Q496" s="103">
        <f t="shared" si="186"/>
        <v>0</v>
      </c>
      <c r="R496" s="103">
        <f t="shared" si="186"/>
        <v>0</v>
      </c>
      <c r="S496" s="103">
        <f t="shared" si="186"/>
        <v>0</v>
      </c>
      <c r="T496" s="103">
        <f>T349-T208</f>
        <v>0</v>
      </c>
      <c r="V496" s="389" t="s">
        <v>294</v>
      </c>
    </row>
    <row r="497" spans="3:20" ht="12.75" hidden="1" customHeight="1">
      <c r="C497" s="169"/>
      <c r="D497" s="277"/>
      <c r="E497" s="169"/>
      <c r="F497" s="169"/>
      <c r="G497" s="169"/>
      <c r="H497" s="169"/>
      <c r="I497" s="169"/>
      <c r="J497" s="169"/>
      <c r="K497" s="169"/>
      <c r="L497" s="169"/>
      <c r="M497" s="169"/>
      <c r="N497" s="169"/>
      <c r="O497" s="169"/>
      <c r="P497" s="169"/>
      <c r="Q497" s="169"/>
      <c r="R497" s="169"/>
      <c r="S497" s="169"/>
      <c r="T497" s="169"/>
    </row>
    <row r="498" spans="3:20" ht="12.75" hidden="1" customHeight="1">
      <c r="C498" s="169"/>
      <c r="D498" s="277"/>
      <c r="E498" s="169"/>
      <c r="F498" s="169"/>
      <c r="G498" s="169"/>
      <c r="H498" s="169"/>
      <c r="I498" s="169"/>
      <c r="J498" s="169"/>
      <c r="K498" s="169"/>
      <c r="L498" s="169"/>
      <c r="M498" s="169"/>
      <c r="N498" s="169"/>
      <c r="O498" s="169"/>
      <c r="P498" s="169"/>
      <c r="Q498" s="169"/>
      <c r="R498" s="169"/>
      <c r="S498" s="169"/>
      <c r="T498" s="169"/>
    </row>
    <row r="499" spans="3:20" ht="12.75" hidden="1" customHeight="1">
      <c r="C499" s="169"/>
      <c r="D499" s="277"/>
      <c r="E499" s="169"/>
      <c r="F499" s="169"/>
      <c r="G499" s="169"/>
      <c r="H499" s="169"/>
      <c r="I499" s="169"/>
      <c r="J499" s="169"/>
      <c r="K499" s="169"/>
      <c r="L499" s="169"/>
      <c r="M499" s="169"/>
      <c r="N499" s="169"/>
      <c r="O499" s="169"/>
      <c r="P499" s="169"/>
      <c r="Q499" s="169"/>
      <c r="R499" s="169"/>
      <c r="S499" s="169"/>
      <c r="T499" s="169"/>
    </row>
    <row r="500" spans="3:20" ht="12.75" hidden="1" customHeight="1">
      <c r="C500" s="169"/>
      <c r="D500" s="277"/>
      <c r="E500" s="169"/>
      <c r="F500" s="169"/>
      <c r="G500" s="169"/>
      <c r="H500" s="169"/>
      <c r="I500" s="169"/>
      <c r="J500" s="169"/>
      <c r="K500" s="169"/>
      <c r="L500" s="169"/>
      <c r="M500" s="169"/>
      <c r="N500" s="169"/>
      <c r="O500" s="169"/>
      <c r="P500" s="169"/>
      <c r="Q500" s="169"/>
      <c r="R500" s="169"/>
      <c r="S500" s="169"/>
      <c r="T500" s="169"/>
    </row>
    <row r="501" spans="3:20" ht="12.75" hidden="1" customHeight="1">
      <c r="C501" s="169"/>
      <c r="D501" s="277"/>
      <c r="E501" s="169"/>
      <c r="F501" s="169"/>
      <c r="G501" s="169"/>
      <c r="H501" s="169"/>
      <c r="I501" s="169"/>
      <c r="J501" s="169"/>
      <c r="K501" s="169"/>
      <c r="L501" s="169"/>
      <c r="M501" s="169"/>
      <c r="N501" s="169"/>
      <c r="O501" s="169"/>
      <c r="P501" s="169"/>
      <c r="Q501" s="169"/>
      <c r="R501" s="169"/>
      <c r="S501" s="169"/>
      <c r="T501" s="169"/>
    </row>
    <row r="502" spans="3:20" ht="12.75" hidden="1" customHeight="1">
      <c r="C502" s="169"/>
      <c r="D502" s="277"/>
      <c r="E502" s="169"/>
      <c r="F502" s="169"/>
      <c r="G502" s="169"/>
      <c r="H502" s="169"/>
      <c r="I502" s="169"/>
      <c r="J502" s="169"/>
      <c r="K502" s="169"/>
      <c r="L502" s="169"/>
      <c r="M502" s="169"/>
      <c r="N502" s="169"/>
      <c r="O502" s="169"/>
      <c r="P502" s="169"/>
      <c r="Q502" s="169"/>
      <c r="R502" s="169"/>
      <c r="S502" s="169"/>
      <c r="T502" s="169"/>
    </row>
    <row r="503" spans="3:20" ht="12.75" hidden="1" customHeight="1">
      <c r="C503" s="169"/>
      <c r="D503" s="277"/>
      <c r="E503" s="169"/>
      <c r="F503" s="169"/>
      <c r="G503" s="169"/>
      <c r="H503" s="169"/>
      <c r="I503" s="169"/>
      <c r="J503" s="169"/>
      <c r="K503" s="169"/>
      <c r="L503" s="169"/>
      <c r="M503" s="169"/>
      <c r="N503" s="169"/>
      <c r="O503" s="169"/>
      <c r="P503" s="169"/>
      <c r="Q503" s="169"/>
      <c r="R503" s="169"/>
      <c r="S503" s="169"/>
      <c r="T503" s="169"/>
    </row>
    <row r="504" spans="3:20" ht="12.75" hidden="1" customHeight="1">
      <c r="C504" s="169"/>
      <c r="D504" s="277"/>
      <c r="E504" s="169"/>
      <c r="F504" s="169"/>
      <c r="G504" s="169"/>
      <c r="H504" s="169"/>
      <c r="I504" s="169"/>
      <c r="J504" s="169"/>
      <c r="K504" s="169"/>
      <c r="L504" s="169"/>
      <c r="M504" s="169"/>
      <c r="N504" s="169"/>
      <c r="O504" s="169"/>
      <c r="P504" s="169"/>
      <c r="Q504" s="169"/>
      <c r="R504" s="169"/>
      <c r="S504" s="169"/>
      <c r="T504" s="169"/>
    </row>
    <row r="505" spans="3:20" ht="12.75" hidden="1" customHeight="1">
      <c r="C505" s="169"/>
      <c r="D505" s="277"/>
      <c r="E505" s="169"/>
      <c r="F505" s="169"/>
      <c r="G505" s="169"/>
      <c r="H505" s="169"/>
      <c r="I505" s="169"/>
      <c r="J505" s="169"/>
      <c r="K505" s="169"/>
      <c r="L505" s="169"/>
      <c r="M505" s="169"/>
      <c r="N505" s="169"/>
      <c r="O505" s="169"/>
      <c r="P505" s="169"/>
      <c r="Q505" s="169"/>
      <c r="R505" s="169"/>
      <c r="S505" s="169"/>
      <c r="T505" s="169"/>
    </row>
    <row r="506" spans="3:20" ht="12.75" hidden="1" customHeight="1">
      <c r="C506" s="169"/>
      <c r="D506" s="277"/>
      <c r="E506" s="169"/>
      <c r="F506" s="169"/>
      <c r="G506" s="169"/>
      <c r="H506" s="169"/>
      <c r="I506" s="169"/>
      <c r="J506" s="169"/>
      <c r="K506" s="169"/>
      <c r="L506" s="169"/>
      <c r="M506" s="169"/>
      <c r="N506" s="169"/>
      <c r="O506" s="169"/>
      <c r="P506" s="169"/>
      <c r="Q506" s="169"/>
      <c r="R506" s="169"/>
      <c r="S506" s="169"/>
      <c r="T506" s="169"/>
    </row>
    <row r="507" spans="3:20" ht="12.75" hidden="1" customHeight="1">
      <c r="C507" s="169"/>
      <c r="D507" s="277"/>
      <c r="E507" s="169"/>
      <c r="F507" s="169"/>
      <c r="G507" s="169"/>
      <c r="H507" s="169"/>
      <c r="I507" s="169"/>
      <c r="J507" s="169"/>
      <c r="K507" s="169"/>
      <c r="L507" s="169"/>
      <c r="M507" s="169"/>
      <c r="N507" s="169"/>
      <c r="O507" s="169"/>
      <c r="P507" s="169"/>
      <c r="Q507" s="169"/>
      <c r="R507" s="169"/>
      <c r="S507" s="169"/>
      <c r="T507" s="169"/>
    </row>
    <row r="508" spans="3:20" ht="12.75" hidden="1" customHeight="1">
      <c r="D508" s="277"/>
    </row>
    <row r="509" spans="3:20" ht="12.75" hidden="1" customHeight="1">
      <c r="D509" s="277"/>
    </row>
    <row r="510" spans="3:20" ht="12.75" hidden="1" customHeight="1">
      <c r="D510" s="277"/>
    </row>
    <row r="511" spans="3:20" ht="12.75" hidden="1" customHeight="1">
      <c r="D511" s="277"/>
    </row>
    <row r="512" spans="3:20" ht="12.75" hidden="1" customHeight="1">
      <c r="D512" s="277"/>
    </row>
    <row r="513" spans="4:4" ht="12.75" hidden="1" customHeight="1">
      <c r="D513" s="277"/>
    </row>
    <row r="514" spans="4:4" ht="12.75" hidden="1" customHeight="1">
      <c r="D514" s="277"/>
    </row>
    <row r="515" spans="4:4" ht="12.75" hidden="1" customHeight="1">
      <c r="D515" s="277"/>
    </row>
    <row r="516" spans="4:4" ht="12.75" hidden="1" customHeight="1">
      <c r="D516" s="277"/>
    </row>
    <row r="517" spans="4:4" ht="12.75" hidden="1" customHeight="1">
      <c r="D517" s="277"/>
    </row>
    <row r="518" spans="4:4" ht="12.75" hidden="1" customHeight="1">
      <c r="D518" s="277"/>
    </row>
    <row r="519" spans="4:4" ht="12.75" hidden="1" customHeight="1">
      <c r="D519" s="277"/>
    </row>
    <row r="520" spans="4:4" ht="12.75" hidden="1" customHeight="1">
      <c r="D520" s="277"/>
    </row>
    <row r="521" spans="4:4" ht="12.75" hidden="1" customHeight="1">
      <c r="D521" s="277"/>
    </row>
    <row r="522" spans="4:4" ht="12.75" hidden="1" customHeight="1">
      <c r="D522" s="277"/>
    </row>
    <row r="523" spans="4:4" ht="12.75" hidden="1" customHeight="1">
      <c r="D523" s="277"/>
    </row>
    <row r="524" spans="4:4" ht="12.75" hidden="1" customHeight="1">
      <c r="D524" s="277"/>
    </row>
    <row r="525" spans="4:4" ht="12.75" hidden="1" customHeight="1">
      <c r="D525" s="277"/>
    </row>
    <row r="526" spans="4:4" ht="12.75" hidden="1" customHeight="1">
      <c r="D526" s="277"/>
    </row>
    <row r="527" spans="4:4" ht="12.75" hidden="1" customHeight="1">
      <c r="D527" s="277"/>
    </row>
    <row r="528" spans="4:4" ht="12.75" hidden="1" customHeight="1">
      <c r="D528" s="277"/>
    </row>
    <row r="529" spans="4:4" ht="12.75" hidden="1" customHeight="1">
      <c r="D529" s="277"/>
    </row>
    <row r="530" spans="4:4" ht="12.75" hidden="1" customHeight="1">
      <c r="D530" s="277"/>
    </row>
    <row r="531" spans="4:4" ht="12.75" hidden="1" customHeight="1">
      <c r="D531" s="277"/>
    </row>
    <row r="532" spans="4:4" ht="12.75" hidden="1" customHeight="1">
      <c r="D532" s="277"/>
    </row>
    <row r="533" spans="4:4" ht="12.75" hidden="1" customHeight="1">
      <c r="D533" s="277"/>
    </row>
    <row r="534" spans="4:4" ht="12.75" hidden="1" customHeight="1">
      <c r="D534" s="277"/>
    </row>
    <row r="535" spans="4:4" ht="12.75" hidden="1" customHeight="1">
      <c r="D535" s="277"/>
    </row>
    <row r="536" spans="4:4" ht="12.75" hidden="1" customHeight="1">
      <c r="D536" s="277"/>
    </row>
    <row r="537" spans="4:4" ht="12.75" hidden="1" customHeight="1">
      <c r="D537" s="277"/>
    </row>
    <row r="538" spans="4:4" ht="12.75" hidden="1" customHeight="1">
      <c r="D538" s="277"/>
    </row>
    <row r="539" spans="4:4" ht="12.75" hidden="1" customHeight="1">
      <c r="D539" s="277"/>
    </row>
    <row r="540" spans="4:4" ht="12.75" hidden="1" customHeight="1">
      <c r="D540" s="277"/>
    </row>
    <row r="541" spans="4:4" ht="12.75" hidden="1" customHeight="1">
      <c r="D541" s="277"/>
    </row>
    <row r="542" spans="4:4" ht="12.75" hidden="1" customHeight="1">
      <c r="D542" s="277"/>
    </row>
    <row r="543" spans="4:4" ht="12.75" hidden="1" customHeight="1">
      <c r="D543" s="277"/>
    </row>
    <row r="544" spans="4:4" ht="12.75" hidden="1" customHeight="1">
      <c r="D544" s="277"/>
    </row>
    <row r="545" spans="4:4" ht="12.75" hidden="1" customHeight="1">
      <c r="D545" s="277"/>
    </row>
    <row r="546" spans="4:4" ht="12.75" hidden="1" customHeight="1">
      <c r="D546" s="277"/>
    </row>
    <row r="547" spans="4:4" ht="12.75" hidden="1" customHeight="1">
      <c r="D547" s="277"/>
    </row>
    <row r="548" spans="4:4" ht="12.75" hidden="1" customHeight="1">
      <c r="D548" s="277"/>
    </row>
    <row r="549" spans="4:4" ht="12.75" hidden="1" customHeight="1">
      <c r="D549" s="277"/>
    </row>
    <row r="550" spans="4:4" ht="12.75" hidden="1" customHeight="1">
      <c r="D550" s="277"/>
    </row>
    <row r="551" spans="4:4" ht="12.75" hidden="1" customHeight="1">
      <c r="D551" s="277"/>
    </row>
    <row r="552" spans="4:4" ht="12.75" hidden="1" customHeight="1">
      <c r="D552" s="277"/>
    </row>
    <row r="553" spans="4:4" ht="12.75" hidden="1" customHeight="1">
      <c r="D553" s="277"/>
    </row>
    <row r="554" spans="4:4" ht="12.75" hidden="1" customHeight="1">
      <c r="D554" s="277"/>
    </row>
    <row r="555" spans="4:4" ht="12.75" hidden="1" customHeight="1">
      <c r="D555" s="277"/>
    </row>
    <row r="556" spans="4:4" ht="12.75" hidden="1" customHeight="1">
      <c r="D556" s="277"/>
    </row>
    <row r="557" spans="4:4" ht="12.75" hidden="1" customHeight="1">
      <c r="D557" s="277"/>
    </row>
    <row r="558" spans="4:4" ht="12.75" hidden="1" customHeight="1">
      <c r="D558" s="277"/>
    </row>
    <row r="559" spans="4:4" ht="12.75" hidden="1" customHeight="1">
      <c r="D559" s="277"/>
    </row>
    <row r="560" spans="4:4" ht="12.75" hidden="1" customHeight="1">
      <c r="D560" s="277"/>
    </row>
    <row r="561" spans="4:4" ht="12.75" hidden="1" customHeight="1">
      <c r="D561" s="277"/>
    </row>
    <row r="562" spans="4:4" ht="12.75" hidden="1" customHeight="1">
      <c r="D562" s="277"/>
    </row>
    <row r="563" spans="4:4" ht="12.75" hidden="1" customHeight="1">
      <c r="D563" s="277"/>
    </row>
    <row r="564" spans="4:4" ht="12.75" hidden="1" customHeight="1">
      <c r="D564" s="277"/>
    </row>
    <row r="565" spans="4:4" ht="12.75" hidden="1" customHeight="1">
      <c r="D565" s="277"/>
    </row>
    <row r="566" spans="4:4" ht="12.75" hidden="1" customHeight="1">
      <c r="D566" s="277"/>
    </row>
    <row r="567" spans="4:4" ht="12.75" hidden="1" customHeight="1">
      <c r="D567" s="277"/>
    </row>
    <row r="568" spans="4:4" ht="12.75" hidden="1" customHeight="1">
      <c r="D568" s="277"/>
    </row>
    <row r="569" spans="4:4" ht="12.75" hidden="1" customHeight="1">
      <c r="D569" s="277"/>
    </row>
    <row r="570" spans="4:4" ht="12.75" hidden="1" customHeight="1">
      <c r="D570" s="277"/>
    </row>
    <row r="571" spans="4:4" ht="12.75" hidden="1" customHeight="1">
      <c r="D571" s="277"/>
    </row>
    <row r="572" spans="4:4" ht="12.75" hidden="1" customHeight="1">
      <c r="D572" s="277"/>
    </row>
    <row r="573" spans="4:4" ht="12.75" hidden="1" customHeight="1">
      <c r="D573" s="277"/>
    </row>
    <row r="574" spans="4:4" ht="12.75" hidden="1" customHeight="1">
      <c r="D574" s="277"/>
    </row>
    <row r="575" spans="4:4" ht="12.75" hidden="1" customHeight="1">
      <c r="D575" s="277"/>
    </row>
    <row r="576" spans="4:4" ht="12.75" hidden="1" customHeight="1">
      <c r="D576" s="277"/>
    </row>
    <row r="577" spans="4:4" ht="12.75" hidden="1" customHeight="1">
      <c r="D577" s="277"/>
    </row>
    <row r="578" spans="4:4" ht="12.75" hidden="1" customHeight="1">
      <c r="D578" s="277"/>
    </row>
    <row r="579" spans="4:4" ht="12.75" hidden="1" customHeight="1">
      <c r="D579" s="277"/>
    </row>
    <row r="580" spans="4:4" ht="12.75" hidden="1" customHeight="1">
      <c r="D580" s="277"/>
    </row>
    <row r="581" spans="4:4" ht="12.75" hidden="1" customHeight="1">
      <c r="D581" s="277"/>
    </row>
    <row r="582" spans="4:4" ht="12.75" hidden="1" customHeight="1">
      <c r="D582" s="277"/>
    </row>
    <row r="583" spans="4:4" ht="12.75" hidden="1" customHeight="1">
      <c r="D583" s="277"/>
    </row>
    <row r="584" spans="4:4" ht="12.75" hidden="1" customHeight="1">
      <c r="D584" s="277"/>
    </row>
    <row r="585" spans="4:4" ht="12.75" hidden="1" customHeight="1">
      <c r="D585" s="277"/>
    </row>
    <row r="586" spans="4:4" ht="12.75" hidden="1" customHeight="1">
      <c r="D586" s="277"/>
    </row>
    <row r="587" spans="4:4" ht="12.75" hidden="1" customHeight="1">
      <c r="D587" s="277"/>
    </row>
    <row r="588" spans="4:4" ht="12.75" hidden="1" customHeight="1">
      <c r="D588" s="277"/>
    </row>
    <row r="589" spans="4:4" ht="12.75" hidden="1" customHeight="1">
      <c r="D589" s="277"/>
    </row>
    <row r="590" spans="4:4" ht="12.75" hidden="1" customHeight="1">
      <c r="D590" s="277"/>
    </row>
    <row r="591" spans="4:4" ht="12.75" hidden="1" customHeight="1">
      <c r="D591" s="277"/>
    </row>
    <row r="592" spans="4:4" ht="12.75" hidden="1" customHeight="1">
      <c r="D592" s="277"/>
    </row>
    <row r="593" spans="4:4" ht="12.75" hidden="1" customHeight="1">
      <c r="D593" s="277"/>
    </row>
    <row r="594" spans="4:4" ht="12.75" hidden="1" customHeight="1">
      <c r="D594" s="277"/>
    </row>
    <row r="595" spans="4:4" ht="12.75" hidden="1" customHeight="1">
      <c r="D595" s="277"/>
    </row>
    <row r="596" spans="4:4" ht="12.75" hidden="1" customHeight="1">
      <c r="D596" s="277"/>
    </row>
    <row r="597" spans="4:4" ht="12.75" hidden="1" customHeight="1">
      <c r="D597" s="277"/>
    </row>
    <row r="598" spans="4:4" ht="12.75" hidden="1" customHeight="1">
      <c r="D598" s="277"/>
    </row>
    <row r="599" spans="4:4" ht="12.75" hidden="1" customHeight="1">
      <c r="D599" s="277"/>
    </row>
    <row r="600" spans="4:4" ht="12.75" hidden="1" customHeight="1">
      <c r="D600" s="277"/>
    </row>
    <row r="601" spans="4:4" ht="12.75" hidden="1" customHeight="1">
      <c r="D601" s="277"/>
    </row>
    <row r="602" spans="4:4" ht="12.75" hidden="1" customHeight="1">
      <c r="D602" s="277"/>
    </row>
    <row r="603" spans="4:4" ht="12.75" hidden="1" customHeight="1">
      <c r="D603" s="277"/>
    </row>
    <row r="604" spans="4:4" ht="12.75" hidden="1" customHeight="1">
      <c r="D604" s="277"/>
    </row>
    <row r="605" spans="4:4" ht="12.75" hidden="1" customHeight="1">
      <c r="D605" s="277"/>
    </row>
    <row r="606" spans="4:4" ht="12.75" hidden="1" customHeight="1">
      <c r="D606" s="277"/>
    </row>
    <row r="607" spans="4:4" ht="12.75" hidden="1" customHeight="1">
      <c r="D607" s="277"/>
    </row>
    <row r="608" spans="4:4" ht="12.75" hidden="1" customHeight="1">
      <c r="D608" s="277"/>
    </row>
    <row r="609" spans="4:4" ht="12.75" hidden="1" customHeight="1">
      <c r="D609" s="277"/>
    </row>
    <row r="610" spans="4:4" ht="12.75" hidden="1" customHeight="1">
      <c r="D610" s="277"/>
    </row>
    <row r="611" spans="4:4" ht="12.75" hidden="1" customHeight="1">
      <c r="D611" s="277"/>
    </row>
    <row r="612" spans="4:4" ht="12.75" hidden="1" customHeight="1">
      <c r="D612" s="277"/>
    </row>
    <row r="613" spans="4:4" ht="12.75" hidden="1" customHeight="1">
      <c r="D613" s="277"/>
    </row>
    <row r="614" spans="4:4" ht="12.75" hidden="1" customHeight="1">
      <c r="D614" s="277"/>
    </row>
    <row r="615" spans="4:4" ht="12.75" hidden="1" customHeight="1">
      <c r="D615" s="277"/>
    </row>
    <row r="616" spans="4:4" ht="12.75" hidden="1" customHeight="1">
      <c r="D616" s="277"/>
    </row>
    <row r="617" spans="4:4" ht="12.75" hidden="1" customHeight="1">
      <c r="D617" s="277"/>
    </row>
    <row r="618" spans="4:4" ht="12.75" hidden="1" customHeight="1">
      <c r="D618" s="277"/>
    </row>
    <row r="619" spans="4:4" ht="12.75" hidden="1" customHeight="1">
      <c r="D619" s="277"/>
    </row>
    <row r="620" spans="4:4" ht="12.75" hidden="1" customHeight="1">
      <c r="D620" s="277"/>
    </row>
    <row r="621" spans="4:4" ht="12.75" hidden="1" customHeight="1">
      <c r="D621" s="277"/>
    </row>
    <row r="622" spans="4:4" ht="12.75" hidden="1" customHeight="1">
      <c r="D622" s="277"/>
    </row>
    <row r="623" spans="4:4" ht="12.75" hidden="1" customHeight="1">
      <c r="D623" s="277"/>
    </row>
    <row r="624" spans="4:4" ht="12.75" hidden="1" customHeight="1">
      <c r="D624" s="277"/>
    </row>
    <row r="625" spans="4:4" ht="12.75" hidden="1" customHeight="1">
      <c r="D625" s="277"/>
    </row>
    <row r="626" spans="4:4" ht="12.75" hidden="1" customHeight="1">
      <c r="D626" s="277"/>
    </row>
    <row r="627" spans="4:4" ht="12.75" hidden="1" customHeight="1">
      <c r="D627" s="277"/>
    </row>
    <row r="628" spans="4:4" ht="12.75" hidden="1" customHeight="1">
      <c r="D628" s="277"/>
    </row>
    <row r="629" spans="4:4" ht="12.75" hidden="1" customHeight="1">
      <c r="D629" s="277"/>
    </row>
    <row r="630" spans="4:4" ht="12.75" hidden="1" customHeight="1">
      <c r="D630" s="277"/>
    </row>
    <row r="631" spans="4:4" ht="12.75" hidden="1" customHeight="1">
      <c r="D631" s="277"/>
    </row>
    <row r="632" spans="4:4" ht="12.75" hidden="1" customHeight="1">
      <c r="D632" s="277"/>
    </row>
    <row r="633" spans="4:4" ht="12.75" hidden="1" customHeight="1">
      <c r="D633" s="277"/>
    </row>
    <row r="634" spans="4:4" ht="12.75" hidden="1" customHeight="1">
      <c r="D634" s="277"/>
    </row>
    <row r="635" spans="4:4" ht="12.75" hidden="1" customHeight="1">
      <c r="D635" s="277"/>
    </row>
    <row r="636" spans="4:4" ht="12.75" hidden="1" customHeight="1">
      <c r="D636" s="277"/>
    </row>
    <row r="637" spans="4:4" ht="12.75" hidden="1" customHeight="1">
      <c r="D637" s="277"/>
    </row>
    <row r="638" spans="4:4" ht="12.75" hidden="1" customHeight="1">
      <c r="D638" s="277"/>
    </row>
    <row r="639" spans="4:4" ht="12.75" hidden="1" customHeight="1">
      <c r="D639" s="277"/>
    </row>
    <row r="640" spans="4:4" ht="12.75" hidden="1" customHeight="1">
      <c r="D640" s="277"/>
    </row>
    <row r="641" spans="4:4" ht="12.75" hidden="1" customHeight="1">
      <c r="D641" s="277"/>
    </row>
    <row r="642" spans="4:4" ht="12.75" hidden="1" customHeight="1">
      <c r="D642" s="277"/>
    </row>
    <row r="643" spans="4:4" ht="12.75" hidden="1" customHeight="1">
      <c r="D643" s="277"/>
    </row>
    <row r="644" spans="4:4" ht="12.75" hidden="1" customHeight="1">
      <c r="D644" s="277"/>
    </row>
    <row r="645" spans="4:4" ht="12.75" hidden="1" customHeight="1">
      <c r="D645" s="277"/>
    </row>
    <row r="646" spans="4:4" ht="12.75" hidden="1" customHeight="1">
      <c r="D646" s="277"/>
    </row>
    <row r="647" spans="4:4" ht="12.75" hidden="1" customHeight="1">
      <c r="D647" s="277"/>
    </row>
    <row r="648" spans="4:4" ht="12.75" hidden="1" customHeight="1">
      <c r="D648" s="277"/>
    </row>
    <row r="649" spans="4:4" ht="12.75" hidden="1" customHeight="1">
      <c r="D649" s="277"/>
    </row>
    <row r="650" spans="4:4" ht="12.75" hidden="1" customHeight="1">
      <c r="D650" s="277"/>
    </row>
    <row r="651" spans="4:4" ht="12.75" hidden="1" customHeight="1">
      <c r="D651" s="277"/>
    </row>
    <row r="652" spans="4:4" ht="12.75" hidden="1" customHeight="1">
      <c r="D652" s="277"/>
    </row>
    <row r="653" spans="4:4" ht="12.75" hidden="1" customHeight="1">
      <c r="D653" s="277"/>
    </row>
    <row r="654" spans="4:4" ht="12.75" hidden="1" customHeight="1">
      <c r="D654" s="277"/>
    </row>
    <row r="655" spans="4:4" ht="12.75" hidden="1" customHeight="1">
      <c r="D655" s="277"/>
    </row>
    <row r="656" spans="4:4" ht="12.75" hidden="1" customHeight="1">
      <c r="D656" s="277"/>
    </row>
    <row r="657" spans="4:4" ht="12.75" hidden="1" customHeight="1">
      <c r="D657" s="277"/>
    </row>
    <row r="658" spans="4:4" ht="12.75" hidden="1" customHeight="1">
      <c r="D658" s="277"/>
    </row>
    <row r="659" spans="4:4" ht="12.75" hidden="1" customHeight="1">
      <c r="D659" s="277"/>
    </row>
    <row r="660" spans="4:4" ht="12.75" hidden="1" customHeight="1">
      <c r="D660" s="277"/>
    </row>
    <row r="661" spans="4:4" ht="12.75" hidden="1" customHeight="1">
      <c r="D661" s="277"/>
    </row>
    <row r="662" spans="4:4" ht="12.75" hidden="1" customHeight="1">
      <c r="D662" s="277"/>
    </row>
    <row r="663" spans="4:4" ht="12.75" hidden="1" customHeight="1">
      <c r="D663" s="277"/>
    </row>
    <row r="664" spans="4:4" ht="12.75" hidden="1" customHeight="1">
      <c r="D664" s="277"/>
    </row>
    <row r="665" spans="4:4" ht="12.75" hidden="1" customHeight="1">
      <c r="D665" s="277"/>
    </row>
    <row r="666" spans="4:4" ht="12.75" hidden="1" customHeight="1">
      <c r="D666" s="277"/>
    </row>
    <row r="667" spans="4:4" ht="12.75" hidden="1" customHeight="1">
      <c r="D667" s="277"/>
    </row>
    <row r="668" spans="4:4" ht="12.75" hidden="1" customHeight="1">
      <c r="D668" s="277"/>
    </row>
    <row r="669" spans="4:4" ht="12.75" hidden="1" customHeight="1">
      <c r="D669" s="277"/>
    </row>
    <row r="670" spans="4:4" ht="12.75" hidden="1" customHeight="1">
      <c r="D670" s="277"/>
    </row>
    <row r="671" spans="4:4" ht="12.75" hidden="1" customHeight="1">
      <c r="D671" s="277"/>
    </row>
    <row r="672" spans="4:4" ht="12.75" hidden="1" customHeight="1">
      <c r="D672" s="277"/>
    </row>
    <row r="673" spans="4:4" ht="12.75" hidden="1" customHeight="1">
      <c r="D673" s="277"/>
    </row>
    <row r="674" spans="4:4" ht="12.75" hidden="1" customHeight="1">
      <c r="D674" s="277"/>
    </row>
    <row r="675" spans="4:4" ht="12.75" hidden="1" customHeight="1">
      <c r="D675" s="277"/>
    </row>
    <row r="676" spans="4:4" ht="12.75" hidden="1" customHeight="1">
      <c r="D676" s="277"/>
    </row>
    <row r="677" spans="4:4" ht="12.75" hidden="1" customHeight="1">
      <c r="D677" s="277"/>
    </row>
    <row r="678" spans="4:4" ht="12.75" hidden="1" customHeight="1">
      <c r="D678" s="277"/>
    </row>
    <row r="679" spans="4:4" ht="12.75" hidden="1" customHeight="1">
      <c r="D679" s="277"/>
    </row>
    <row r="680" spans="4:4" ht="12.75" hidden="1" customHeight="1">
      <c r="D680" s="277"/>
    </row>
    <row r="681" spans="4:4" ht="12.75" hidden="1" customHeight="1">
      <c r="D681" s="277"/>
    </row>
    <row r="682" spans="4:4" ht="12.75" hidden="1" customHeight="1">
      <c r="D682" s="277"/>
    </row>
    <row r="683" spans="4:4" ht="12.75" hidden="1" customHeight="1">
      <c r="D683" s="277"/>
    </row>
    <row r="684" spans="4:4" ht="12.75" hidden="1" customHeight="1">
      <c r="D684" s="277"/>
    </row>
    <row r="685" spans="4:4" ht="12.75" hidden="1" customHeight="1">
      <c r="D685" s="277"/>
    </row>
    <row r="686" spans="4:4" ht="12.75" hidden="1" customHeight="1">
      <c r="D686" s="277"/>
    </row>
    <row r="687" spans="4:4" ht="12.75" hidden="1" customHeight="1">
      <c r="D687" s="277"/>
    </row>
    <row r="688" spans="4:4" ht="12.75" hidden="1" customHeight="1">
      <c r="D688" s="277"/>
    </row>
    <row r="689" spans="4:4" ht="12.75" hidden="1" customHeight="1">
      <c r="D689" s="277"/>
    </row>
    <row r="690" spans="4:4" ht="12.75" hidden="1" customHeight="1">
      <c r="D690" s="277"/>
    </row>
    <row r="691" spans="4:4" ht="12.75" hidden="1" customHeight="1">
      <c r="D691" s="277"/>
    </row>
    <row r="692" spans="4:4" ht="12.75" hidden="1" customHeight="1">
      <c r="D692" s="277"/>
    </row>
    <row r="693" spans="4:4" ht="12.75" hidden="1" customHeight="1">
      <c r="D693" s="277"/>
    </row>
    <row r="694" spans="4:4" ht="12.75" hidden="1" customHeight="1">
      <c r="D694" s="277"/>
    </row>
    <row r="695" spans="4:4" ht="12.75" hidden="1" customHeight="1">
      <c r="D695" s="277"/>
    </row>
    <row r="696" spans="4:4" ht="12.75" hidden="1" customHeight="1">
      <c r="D696" s="277"/>
    </row>
    <row r="697" spans="4:4" ht="12.75" hidden="1" customHeight="1">
      <c r="D697" s="277"/>
    </row>
    <row r="698" spans="4:4" ht="12.75" hidden="1" customHeight="1">
      <c r="D698" s="277"/>
    </row>
    <row r="699" spans="4:4" ht="12.75" hidden="1" customHeight="1">
      <c r="D699" s="277"/>
    </row>
    <row r="700" spans="4:4" ht="12.75" hidden="1" customHeight="1">
      <c r="D700" s="277"/>
    </row>
    <row r="701" spans="4:4" ht="12.75" hidden="1" customHeight="1">
      <c r="D701" s="277"/>
    </row>
    <row r="702" spans="4:4" ht="12.75" hidden="1" customHeight="1">
      <c r="D702" s="277"/>
    </row>
    <row r="703" spans="4:4" ht="12.75" hidden="1" customHeight="1">
      <c r="D703" s="277"/>
    </row>
    <row r="704" spans="4:4" ht="12.75" hidden="1" customHeight="1">
      <c r="D704" s="277"/>
    </row>
    <row r="705" spans="4:4" ht="12.75" hidden="1" customHeight="1">
      <c r="D705" s="277"/>
    </row>
    <row r="706" spans="4:4" ht="12.75" hidden="1" customHeight="1">
      <c r="D706" s="277"/>
    </row>
    <row r="707" spans="4:4" ht="12.75" hidden="1" customHeight="1">
      <c r="D707" s="277"/>
    </row>
    <row r="708" spans="4:4" ht="12.75" hidden="1" customHeight="1">
      <c r="D708" s="277"/>
    </row>
    <row r="709" spans="4:4" ht="12.75" hidden="1" customHeight="1">
      <c r="D709" s="277"/>
    </row>
    <row r="710" spans="4:4" ht="12.75" hidden="1" customHeight="1">
      <c r="D710" s="277"/>
    </row>
    <row r="711" spans="4:4" ht="12.75" hidden="1" customHeight="1">
      <c r="D711" s="277"/>
    </row>
    <row r="712" spans="4:4" ht="12.75" hidden="1" customHeight="1">
      <c r="D712" s="277"/>
    </row>
    <row r="713" spans="4:4" ht="12.75" hidden="1" customHeight="1">
      <c r="D713" s="277"/>
    </row>
    <row r="714" spans="4:4" ht="12.75" hidden="1" customHeight="1">
      <c r="D714" s="277"/>
    </row>
    <row r="715" spans="4:4" ht="12.75" hidden="1" customHeight="1">
      <c r="D715" s="277"/>
    </row>
    <row r="716" spans="4:4" ht="12.75" hidden="1" customHeight="1">
      <c r="D716" s="277"/>
    </row>
    <row r="717" spans="4:4" ht="12.75" hidden="1" customHeight="1">
      <c r="D717" s="277"/>
    </row>
    <row r="718" spans="4:4" ht="12.75" hidden="1" customHeight="1">
      <c r="D718" s="277"/>
    </row>
    <row r="719" spans="4:4" ht="12.75" hidden="1" customHeight="1">
      <c r="D719" s="277"/>
    </row>
    <row r="720" spans="4:4" ht="12.75" hidden="1" customHeight="1">
      <c r="D720" s="277"/>
    </row>
    <row r="721" spans="4:4" ht="12.75" hidden="1" customHeight="1">
      <c r="D721" s="277"/>
    </row>
    <row r="722" spans="4:4" ht="12.75" hidden="1" customHeight="1">
      <c r="D722" s="277"/>
    </row>
    <row r="723" spans="4:4" ht="12.75" hidden="1" customHeight="1">
      <c r="D723" s="277"/>
    </row>
    <row r="724" spans="4:4" ht="12.75" hidden="1" customHeight="1">
      <c r="D724" s="277"/>
    </row>
    <row r="725" spans="4:4" ht="12.75" hidden="1" customHeight="1">
      <c r="D725" s="277"/>
    </row>
    <row r="726" spans="4:4" ht="12.75" hidden="1" customHeight="1">
      <c r="D726" s="277"/>
    </row>
    <row r="727" spans="4:4" ht="12.75" hidden="1" customHeight="1">
      <c r="D727" s="277"/>
    </row>
    <row r="728" spans="4:4" ht="12.75" hidden="1" customHeight="1">
      <c r="D728" s="277"/>
    </row>
    <row r="729" spans="4:4" ht="12.75" hidden="1" customHeight="1">
      <c r="D729" s="277"/>
    </row>
    <row r="730" spans="4:4" ht="12.75" hidden="1" customHeight="1">
      <c r="D730" s="277"/>
    </row>
    <row r="731" spans="4:4" ht="12.75" hidden="1" customHeight="1">
      <c r="D731" s="277"/>
    </row>
    <row r="732" spans="4:4" ht="12.75" hidden="1" customHeight="1">
      <c r="D732" s="277"/>
    </row>
    <row r="733" spans="4:4" ht="12.75" hidden="1" customHeight="1">
      <c r="D733" s="277"/>
    </row>
    <row r="734" spans="4:4" ht="12.75" hidden="1" customHeight="1">
      <c r="D734" s="277"/>
    </row>
    <row r="735" spans="4:4" ht="12.75" hidden="1" customHeight="1">
      <c r="D735" s="277"/>
    </row>
    <row r="736" spans="4:4" ht="12.75" hidden="1" customHeight="1">
      <c r="D736" s="277"/>
    </row>
    <row r="737" spans="4:4" ht="12.75" hidden="1" customHeight="1">
      <c r="D737" s="277"/>
    </row>
    <row r="738" spans="4:4" ht="12.75" hidden="1" customHeight="1">
      <c r="D738" s="277"/>
    </row>
    <row r="739" spans="4:4" ht="12.75" hidden="1" customHeight="1">
      <c r="D739" s="277"/>
    </row>
    <row r="740" spans="4:4" ht="12.75" hidden="1" customHeight="1">
      <c r="D740" s="277"/>
    </row>
    <row r="741" spans="4:4" ht="12.75" hidden="1" customHeight="1">
      <c r="D741" s="277"/>
    </row>
    <row r="742" spans="4:4" ht="12.75" hidden="1" customHeight="1">
      <c r="D742" s="277"/>
    </row>
    <row r="743" spans="4:4" ht="12.75" hidden="1" customHeight="1">
      <c r="D743" s="277"/>
    </row>
    <row r="744" spans="4:4" ht="12.75" hidden="1" customHeight="1">
      <c r="D744" s="277"/>
    </row>
    <row r="745" spans="4:4" ht="12.75" hidden="1" customHeight="1">
      <c r="D745" s="277"/>
    </row>
    <row r="746" spans="4:4" ht="12.75" hidden="1" customHeight="1">
      <c r="D746" s="277"/>
    </row>
    <row r="747" spans="4:4" ht="12.75" hidden="1" customHeight="1">
      <c r="D747" s="277"/>
    </row>
    <row r="748" spans="4:4" ht="12.75" hidden="1" customHeight="1">
      <c r="D748" s="277"/>
    </row>
    <row r="749" spans="4:4" ht="12.75" hidden="1" customHeight="1">
      <c r="D749" s="277"/>
    </row>
    <row r="750" spans="4:4" ht="12.75" hidden="1" customHeight="1">
      <c r="D750" s="277"/>
    </row>
    <row r="751" spans="4:4" ht="12.75" hidden="1" customHeight="1">
      <c r="D751" s="277"/>
    </row>
    <row r="752" spans="4:4" ht="12.75" hidden="1" customHeight="1">
      <c r="D752" s="277"/>
    </row>
    <row r="753" spans="4:4" ht="12.75" hidden="1" customHeight="1">
      <c r="D753" s="277"/>
    </row>
    <row r="754" spans="4:4" ht="12.75" hidden="1" customHeight="1">
      <c r="D754" s="277"/>
    </row>
    <row r="755" spans="4:4" ht="12.75" hidden="1" customHeight="1">
      <c r="D755" s="277"/>
    </row>
    <row r="756" spans="4:4" ht="12.75" hidden="1" customHeight="1">
      <c r="D756" s="277"/>
    </row>
    <row r="757" spans="4:4" ht="12.75" hidden="1" customHeight="1">
      <c r="D757" s="277"/>
    </row>
    <row r="758" spans="4:4" ht="12.75" hidden="1" customHeight="1">
      <c r="D758" s="277"/>
    </row>
    <row r="759" spans="4:4" ht="12.75" hidden="1" customHeight="1">
      <c r="D759" s="277"/>
    </row>
    <row r="760" spans="4:4" ht="12.75" hidden="1" customHeight="1">
      <c r="D760" s="277"/>
    </row>
    <row r="761" spans="4:4" ht="12.75" hidden="1" customHeight="1">
      <c r="D761" s="277"/>
    </row>
    <row r="762" spans="4:4" ht="12.75" hidden="1" customHeight="1">
      <c r="D762" s="277"/>
    </row>
    <row r="763" spans="4:4" ht="12.75" hidden="1" customHeight="1">
      <c r="D763" s="277"/>
    </row>
    <row r="764" spans="4:4" ht="12.75" hidden="1" customHeight="1">
      <c r="D764" s="277"/>
    </row>
    <row r="765" spans="4:4" ht="12.75" hidden="1" customHeight="1">
      <c r="D765" s="277"/>
    </row>
    <row r="766" spans="4:4" ht="12.75" hidden="1" customHeight="1">
      <c r="D766" s="277"/>
    </row>
    <row r="767" spans="4:4" ht="12.75" hidden="1" customHeight="1">
      <c r="D767" s="277"/>
    </row>
    <row r="768" spans="4:4" ht="12.75" hidden="1" customHeight="1">
      <c r="D768" s="277"/>
    </row>
    <row r="769" spans="4:4" ht="12.75" hidden="1" customHeight="1">
      <c r="D769" s="277"/>
    </row>
    <row r="770" spans="4:4" ht="12.75" hidden="1" customHeight="1">
      <c r="D770" s="277"/>
    </row>
    <row r="771" spans="4:4" ht="12.75" hidden="1" customHeight="1">
      <c r="D771" s="277"/>
    </row>
    <row r="772" spans="4:4" ht="12.75" hidden="1" customHeight="1">
      <c r="D772" s="277"/>
    </row>
    <row r="773" spans="4:4" ht="12.75" hidden="1" customHeight="1">
      <c r="D773" s="277"/>
    </row>
    <row r="774" spans="4:4" ht="12.75" hidden="1" customHeight="1">
      <c r="D774" s="277"/>
    </row>
    <row r="775" spans="4:4" ht="12.75" hidden="1" customHeight="1">
      <c r="D775" s="277"/>
    </row>
    <row r="776" spans="4:4" ht="12.75" hidden="1" customHeight="1">
      <c r="D776" s="277"/>
    </row>
    <row r="777" spans="4:4" ht="12.75" hidden="1" customHeight="1">
      <c r="D777" s="277"/>
    </row>
    <row r="778" spans="4:4" ht="12.75" hidden="1" customHeight="1">
      <c r="D778" s="277"/>
    </row>
    <row r="779" spans="4:4" ht="12.75" hidden="1" customHeight="1">
      <c r="D779" s="277"/>
    </row>
    <row r="780" spans="4:4" ht="12.75" hidden="1" customHeight="1">
      <c r="D780" s="277"/>
    </row>
    <row r="781" spans="4:4" ht="12.75" hidden="1" customHeight="1">
      <c r="D781" s="277"/>
    </row>
    <row r="782" spans="4:4" ht="12.75" hidden="1" customHeight="1">
      <c r="D782" s="277"/>
    </row>
    <row r="783" spans="4:4" ht="12.75" hidden="1" customHeight="1">
      <c r="D783" s="277"/>
    </row>
    <row r="784" spans="4:4" ht="12.75" hidden="1" customHeight="1">
      <c r="D784" s="277"/>
    </row>
    <row r="785" spans="4:4" ht="12.75" hidden="1" customHeight="1">
      <c r="D785" s="277"/>
    </row>
    <row r="786" spans="4:4" ht="12.75" hidden="1" customHeight="1">
      <c r="D786" s="277"/>
    </row>
    <row r="787" spans="4:4" ht="12.75" hidden="1" customHeight="1">
      <c r="D787" s="277"/>
    </row>
    <row r="788" spans="4:4" ht="12.75" hidden="1" customHeight="1">
      <c r="D788" s="277"/>
    </row>
    <row r="789" spans="4:4" ht="12.75" hidden="1" customHeight="1">
      <c r="D789" s="277"/>
    </row>
    <row r="790" spans="4:4" ht="12.75" hidden="1" customHeight="1">
      <c r="D790" s="277"/>
    </row>
    <row r="791" spans="4:4" ht="12.75" hidden="1" customHeight="1">
      <c r="D791" s="277"/>
    </row>
    <row r="792" spans="4:4" ht="12.75" hidden="1" customHeight="1">
      <c r="D792" s="277"/>
    </row>
    <row r="793" spans="4:4" ht="12.75" hidden="1" customHeight="1">
      <c r="D793" s="277"/>
    </row>
    <row r="794" spans="4:4" ht="12.75" hidden="1" customHeight="1">
      <c r="D794" s="277"/>
    </row>
    <row r="795" spans="4:4" ht="12.75" hidden="1" customHeight="1">
      <c r="D795" s="277"/>
    </row>
    <row r="796" spans="4:4" ht="12.75" hidden="1" customHeight="1">
      <c r="D796" s="277"/>
    </row>
    <row r="797" spans="4:4" ht="12.75" hidden="1" customHeight="1">
      <c r="D797" s="277"/>
    </row>
    <row r="798" spans="4:4" ht="12.75" hidden="1" customHeight="1">
      <c r="D798" s="277"/>
    </row>
    <row r="799" spans="4:4" ht="12.75" hidden="1" customHeight="1">
      <c r="D799" s="277"/>
    </row>
    <row r="800" spans="4:4" ht="12.75" hidden="1" customHeight="1">
      <c r="D800" s="277"/>
    </row>
    <row r="801" spans="4:4" ht="12.75" hidden="1" customHeight="1">
      <c r="D801" s="277"/>
    </row>
    <row r="802" spans="4:4" ht="12.75" hidden="1" customHeight="1">
      <c r="D802" s="277"/>
    </row>
    <row r="803" spans="4:4" ht="12.75" hidden="1" customHeight="1">
      <c r="D803" s="277"/>
    </row>
    <row r="804" spans="4:4" ht="12.75" hidden="1" customHeight="1">
      <c r="D804" s="277"/>
    </row>
    <row r="805" spans="4:4" ht="12.75" hidden="1" customHeight="1">
      <c r="D805" s="277"/>
    </row>
    <row r="806" spans="4:4" ht="12.75" hidden="1" customHeight="1">
      <c r="D806" s="277"/>
    </row>
    <row r="807" spans="4:4" ht="12.75" hidden="1" customHeight="1">
      <c r="D807" s="277"/>
    </row>
    <row r="808" spans="4:4" ht="12.75" hidden="1" customHeight="1">
      <c r="D808" s="277"/>
    </row>
    <row r="809" spans="4:4" ht="12.75" hidden="1" customHeight="1">
      <c r="D809" s="277"/>
    </row>
    <row r="810" spans="4:4" ht="12.75" hidden="1" customHeight="1">
      <c r="D810" s="277"/>
    </row>
    <row r="811" spans="4:4" ht="12.75" hidden="1" customHeight="1">
      <c r="D811" s="277"/>
    </row>
    <row r="812" spans="4:4" ht="12.75" hidden="1" customHeight="1">
      <c r="D812" s="277"/>
    </row>
    <row r="813" spans="4:4" ht="12.75" hidden="1" customHeight="1">
      <c r="D813" s="277"/>
    </row>
    <row r="814" spans="4:4" ht="12.75" hidden="1" customHeight="1">
      <c r="D814" s="277"/>
    </row>
    <row r="815" spans="4:4" ht="12.75" hidden="1" customHeight="1">
      <c r="D815" s="277"/>
    </row>
    <row r="816" spans="4:4" ht="12.75" hidden="1" customHeight="1">
      <c r="D816" s="277"/>
    </row>
    <row r="817" spans="4:4" ht="12.75" hidden="1" customHeight="1">
      <c r="D817" s="277"/>
    </row>
    <row r="818" spans="4:4" ht="12.75" hidden="1" customHeight="1">
      <c r="D818" s="277"/>
    </row>
    <row r="819" spans="4:4" ht="12.75" hidden="1" customHeight="1">
      <c r="D819" s="277"/>
    </row>
    <row r="820" spans="4:4" ht="12.75" hidden="1" customHeight="1">
      <c r="D820" s="277"/>
    </row>
    <row r="821" spans="4:4" ht="12.75" hidden="1" customHeight="1">
      <c r="D821" s="277"/>
    </row>
    <row r="822" spans="4:4" ht="12.75" hidden="1" customHeight="1">
      <c r="D822" s="277"/>
    </row>
    <row r="823" spans="4:4" ht="12.75" hidden="1" customHeight="1">
      <c r="D823" s="277"/>
    </row>
    <row r="824" spans="4:4" ht="12.75" hidden="1" customHeight="1">
      <c r="D824" s="277"/>
    </row>
    <row r="825" spans="4:4" ht="12.75" hidden="1" customHeight="1">
      <c r="D825" s="277"/>
    </row>
    <row r="826" spans="4:4" ht="12.75" hidden="1" customHeight="1">
      <c r="D826" s="277"/>
    </row>
    <row r="827" spans="4:4" ht="12.75" hidden="1" customHeight="1">
      <c r="D827" s="277"/>
    </row>
    <row r="828" spans="4:4" ht="12.75" hidden="1" customHeight="1">
      <c r="D828" s="277"/>
    </row>
    <row r="829" spans="4:4" ht="12.75" hidden="1" customHeight="1">
      <c r="D829" s="277"/>
    </row>
    <row r="830" spans="4:4" ht="12.75" hidden="1" customHeight="1">
      <c r="D830" s="277"/>
    </row>
    <row r="831" spans="4:4" ht="12.75" hidden="1" customHeight="1">
      <c r="D831" s="277"/>
    </row>
    <row r="832" spans="4:4" ht="12.75" hidden="1" customHeight="1">
      <c r="D832" s="277"/>
    </row>
    <row r="833" spans="4:4" ht="12.75" hidden="1" customHeight="1">
      <c r="D833" s="277"/>
    </row>
    <row r="834" spans="4:4" ht="12.75" hidden="1" customHeight="1">
      <c r="D834" s="277"/>
    </row>
    <row r="835" spans="4:4" ht="12.75" hidden="1" customHeight="1">
      <c r="D835" s="277"/>
    </row>
    <row r="836" spans="4:4" ht="12.75" hidden="1" customHeight="1">
      <c r="D836" s="277"/>
    </row>
    <row r="837" spans="4:4" ht="12.75" hidden="1" customHeight="1">
      <c r="D837" s="277"/>
    </row>
    <row r="838" spans="4:4" ht="12.75" hidden="1" customHeight="1">
      <c r="D838" s="277"/>
    </row>
    <row r="839" spans="4:4" ht="12.75" hidden="1" customHeight="1">
      <c r="D839" s="277"/>
    </row>
    <row r="840" spans="4:4" ht="12.75" hidden="1" customHeight="1">
      <c r="D840" s="277"/>
    </row>
    <row r="841" spans="4:4" ht="12.75" hidden="1" customHeight="1">
      <c r="D841" s="277"/>
    </row>
    <row r="842" spans="4:4" ht="12.75" hidden="1" customHeight="1">
      <c r="D842" s="277"/>
    </row>
    <row r="843" spans="4:4" ht="12.75" hidden="1" customHeight="1">
      <c r="D843" s="277"/>
    </row>
    <row r="844" spans="4:4" ht="12.75" hidden="1" customHeight="1">
      <c r="D844" s="277"/>
    </row>
    <row r="845" spans="4:4" ht="12.75" hidden="1" customHeight="1">
      <c r="D845" s="277"/>
    </row>
    <row r="846" spans="4:4" ht="12.75" hidden="1" customHeight="1">
      <c r="D846" s="277"/>
    </row>
    <row r="847" spans="4:4" ht="12.75" hidden="1" customHeight="1">
      <c r="D847" s="277"/>
    </row>
    <row r="848" spans="4:4" ht="12.75" hidden="1" customHeight="1">
      <c r="D848" s="277"/>
    </row>
    <row r="849" spans="4:4" ht="12.75" hidden="1" customHeight="1">
      <c r="D849" s="277"/>
    </row>
    <row r="850" spans="4:4" ht="12.75" hidden="1" customHeight="1">
      <c r="D850" s="277"/>
    </row>
    <row r="851" spans="4:4" ht="12.75" hidden="1" customHeight="1">
      <c r="D851" s="277"/>
    </row>
    <row r="852" spans="4:4" ht="12.75" hidden="1" customHeight="1">
      <c r="D852" s="277"/>
    </row>
    <row r="853" spans="4:4" ht="12.75" hidden="1" customHeight="1">
      <c r="D853" s="277"/>
    </row>
    <row r="854" spans="4:4" ht="12.75" hidden="1" customHeight="1">
      <c r="D854" s="277"/>
    </row>
    <row r="855" spans="4:4" ht="12.75" hidden="1" customHeight="1">
      <c r="D855" s="277"/>
    </row>
    <row r="856" spans="4:4" ht="12.75" hidden="1" customHeight="1">
      <c r="D856" s="277"/>
    </row>
    <row r="857" spans="4:4" ht="12.75" hidden="1" customHeight="1">
      <c r="D857" s="277"/>
    </row>
    <row r="858" spans="4:4" ht="12.75" hidden="1" customHeight="1">
      <c r="D858" s="277"/>
    </row>
    <row r="859" spans="4:4" ht="12.75" hidden="1" customHeight="1">
      <c r="D859" s="277"/>
    </row>
    <row r="860" spans="4:4" ht="12.75" hidden="1" customHeight="1">
      <c r="D860" s="277"/>
    </row>
    <row r="861" spans="4:4" ht="12.75" hidden="1" customHeight="1">
      <c r="D861" s="277"/>
    </row>
    <row r="862" spans="4:4" ht="12.75" hidden="1" customHeight="1">
      <c r="D862" s="277"/>
    </row>
    <row r="863" spans="4:4" ht="12.75" hidden="1" customHeight="1">
      <c r="D863" s="277"/>
    </row>
    <row r="864" spans="4:4" ht="12.75" customHeight="1">
      <c r="D864" s="277"/>
    </row>
    <row r="865" spans="2:22" s="246" customFormat="1" ht="12.75" customHeight="1">
      <c r="D865" s="279"/>
    </row>
    <row r="866" spans="2:22" s="169" customFormat="1" ht="12.4">
      <c r="B866" s="352" t="s">
        <v>559</v>
      </c>
      <c r="D866" s="277"/>
      <c r="H866" s="102"/>
      <c r="I866" s="102"/>
      <c r="J866" s="102"/>
      <c r="K866" s="102"/>
      <c r="L866" s="102"/>
      <c r="M866" s="102"/>
      <c r="N866" s="102"/>
      <c r="O866" s="102"/>
      <c r="P866" s="102"/>
      <c r="Q866" s="102"/>
      <c r="R866" s="102"/>
      <c r="S866" s="102"/>
      <c r="T866" s="102"/>
    </row>
    <row r="867" spans="2:22" s="169" customFormat="1" ht="12.4">
      <c r="D867" s="277"/>
      <c r="H867" s="102"/>
      <c r="I867" s="102"/>
      <c r="J867" s="102"/>
      <c r="K867" s="102"/>
      <c r="L867" s="102"/>
      <c r="M867" s="102"/>
      <c r="N867" s="102"/>
      <c r="O867" s="102"/>
      <c r="P867" s="102"/>
      <c r="Q867" s="102"/>
      <c r="R867" s="102"/>
      <c r="S867" s="102"/>
      <c r="T867" s="102"/>
    </row>
    <row r="868" spans="2:22" s="169" customFormat="1" ht="12.4">
      <c r="C868" s="333" t="s">
        <v>290</v>
      </c>
      <c r="D868" s="277"/>
      <c r="H868" s="102"/>
      <c r="I868" s="102"/>
      <c r="J868" s="102"/>
      <c r="K868" s="102"/>
      <c r="L868" s="102"/>
      <c r="M868" s="102"/>
      <c r="N868" s="102"/>
      <c r="O868" s="102"/>
      <c r="P868" s="102"/>
      <c r="Q868" s="102"/>
      <c r="R868" s="102"/>
      <c r="S868" s="102"/>
      <c r="T868" s="102"/>
    </row>
    <row r="869" spans="2:22" s="169" customFormat="1" ht="12.4">
      <c r="C869" s="355" t="str">
        <f>'4'!C284</f>
        <v>Payroll costs</v>
      </c>
      <c r="D869" s="277" t="str">
        <f>'4'!D284</f>
        <v>PR</v>
      </c>
      <c r="E869" s="21" t="s">
        <v>98</v>
      </c>
      <c r="H869" s="108">
        <f t="shared" ref="H869:T882" si="187">SUMIF($D$885:$D$908, $D869, H$885:H$908)</f>
        <v>0</v>
      </c>
      <c r="I869" s="108">
        <f t="shared" si="187"/>
        <v>0</v>
      </c>
      <c r="J869" s="108">
        <f t="shared" si="187"/>
        <v>0</v>
      </c>
      <c r="K869" s="108">
        <f t="shared" si="187"/>
        <v>0</v>
      </c>
      <c r="L869" s="108">
        <f t="shared" si="187"/>
        <v>0</v>
      </c>
      <c r="M869" s="108">
        <f t="shared" si="187"/>
        <v>0</v>
      </c>
      <c r="N869" s="108">
        <f t="shared" si="187"/>
        <v>0</v>
      </c>
      <c r="O869" s="108">
        <f t="shared" si="187"/>
        <v>0</v>
      </c>
      <c r="P869" s="108">
        <f t="shared" si="187"/>
        <v>0</v>
      </c>
      <c r="Q869" s="108">
        <f t="shared" si="187"/>
        <v>0</v>
      </c>
      <c r="R869" s="108">
        <f t="shared" si="187"/>
        <v>0</v>
      </c>
      <c r="S869" s="108">
        <f t="shared" si="187"/>
        <v>0</v>
      </c>
      <c r="T869" s="108">
        <f t="shared" si="187"/>
        <v>0</v>
      </c>
      <c r="V869" s="389" t="s">
        <v>294</v>
      </c>
    </row>
    <row r="870" spans="2:22" s="169" customFormat="1" ht="12.4">
      <c r="C870" s="355" t="str">
        <f>'4'!C285</f>
        <v>Non-payroll costs</v>
      </c>
      <c r="D870" s="375" t="str">
        <f>'4'!D285</f>
        <v>NP</v>
      </c>
      <c r="E870" s="21" t="s">
        <v>98</v>
      </c>
      <c r="H870" s="108">
        <f t="shared" si="187"/>
        <v>0</v>
      </c>
      <c r="I870" s="108">
        <f t="shared" si="187"/>
        <v>0</v>
      </c>
      <c r="J870" s="108">
        <f t="shared" si="187"/>
        <v>0</v>
      </c>
      <c r="K870" s="108">
        <f t="shared" si="187"/>
        <v>0</v>
      </c>
      <c r="L870" s="108">
        <f t="shared" si="187"/>
        <v>0</v>
      </c>
      <c r="M870" s="108">
        <f t="shared" si="187"/>
        <v>0</v>
      </c>
      <c r="N870" s="108">
        <f t="shared" si="187"/>
        <v>0</v>
      </c>
      <c r="O870" s="108">
        <f t="shared" si="187"/>
        <v>0</v>
      </c>
      <c r="P870" s="108">
        <f t="shared" si="187"/>
        <v>0</v>
      </c>
      <c r="Q870" s="108">
        <f t="shared" si="187"/>
        <v>0</v>
      </c>
      <c r="R870" s="108">
        <f t="shared" si="187"/>
        <v>0</v>
      </c>
      <c r="S870" s="108">
        <f t="shared" si="187"/>
        <v>0</v>
      </c>
      <c r="T870" s="108">
        <f t="shared" si="187"/>
        <v>0</v>
      </c>
      <c r="V870" s="389" t="s">
        <v>294</v>
      </c>
    </row>
    <row r="871" spans="2:22" s="169" customFormat="1" ht="12.4">
      <c r="C871" s="355" t="str">
        <f>'4'!C286</f>
        <v>Recruitment</v>
      </c>
      <c r="D871" s="375" t="str">
        <f>'4'!D286</f>
        <v>RC</v>
      </c>
      <c r="E871" s="21" t="s">
        <v>98</v>
      </c>
      <c r="H871" s="108">
        <f t="shared" si="187"/>
        <v>0</v>
      </c>
      <c r="I871" s="108">
        <f t="shared" si="187"/>
        <v>0</v>
      </c>
      <c r="J871" s="108">
        <f t="shared" si="187"/>
        <v>0</v>
      </c>
      <c r="K871" s="108">
        <f t="shared" si="187"/>
        <v>0</v>
      </c>
      <c r="L871" s="108">
        <f t="shared" si="187"/>
        <v>0</v>
      </c>
      <c r="M871" s="108">
        <f t="shared" si="187"/>
        <v>0</v>
      </c>
      <c r="N871" s="108">
        <f t="shared" si="187"/>
        <v>0</v>
      </c>
      <c r="O871" s="108">
        <f t="shared" si="187"/>
        <v>0</v>
      </c>
      <c r="P871" s="108">
        <f t="shared" si="187"/>
        <v>0</v>
      </c>
      <c r="Q871" s="108">
        <f t="shared" si="187"/>
        <v>0</v>
      </c>
      <c r="R871" s="108">
        <f t="shared" si="187"/>
        <v>0</v>
      </c>
      <c r="S871" s="108">
        <f t="shared" si="187"/>
        <v>0</v>
      </c>
      <c r="T871" s="108">
        <f t="shared" si="187"/>
        <v>0</v>
      </c>
      <c r="V871" s="389" t="s">
        <v>294</v>
      </c>
    </row>
    <row r="872" spans="2:22" s="169" customFormat="1" ht="12.4">
      <c r="C872" s="355" t="str">
        <f>'4'!C287</f>
        <v>Accommodation</v>
      </c>
      <c r="D872" s="375" t="str">
        <f>'4'!D287</f>
        <v>AC</v>
      </c>
      <c r="E872" s="21" t="s">
        <v>98</v>
      </c>
      <c r="H872" s="108">
        <f t="shared" si="187"/>
        <v>0</v>
      </c>
      <c r="I872" s="108">
        <f t="shared" si="187"/>
        <v>0</v>
      </c>
      <c r="J872" s="108">
        <f t="shared" si="187"/>
        <v>0</v>
      </c>
      <c r="K872" s="108">
        <f t="shared" si="187"/>
        <v>0</v>
      </c>
      <c r="L872" s="108">
        <f t="shared" si="187"/>
        <v>0</v>
      </c>
      <c r="M872" s="108">
        <f t="shared" si="187"/>
        <v>0</v>
      </c>
      <c r="N872" s="108">
        <f t="shared" si="187"/>
        <v>0</v>
      </c>
      <c r="O872" s="108">
        <f t="shared" si="187"/>
        <v>0</v>
      </c>
      <c r="P872" s="108">
        <f t="shared" si="187"/>
        <v>0</v>
      </c>
      <c r="Q872" s="108">
        <f t="shared" si="187"/>
        <v>0</v>
      </c>
      <c r="R872" s="108">
        <f t="shared" si="187"/>
        <v>0</v>
      </c>
      <c r="S872" s="108">
        <f t="shared" si="187"/>
        <v>0</v>
      </c>
      <c r="T872" s="108">
        <f t="shared" si="187"/>
        <v>0</v>
      </c>
      <c r="V872" s="389" t="s">
        <v>294</v>
      </c>
    </row>
    <row r="873" spans="2:22" s="169" customFormat="1" ht="12.4">
      <c r="C873" s="355" t="str">
        <f>'4'!C288</f>
        <v>External services</v>
      </c>
      <c r="D873" s="375" t="str">
        <f>'4'!D288</f>
        <v>ES</v>
      </c>
      <c r="E873" s="21" t="s">
        <v>98</v>
      </c>
      <c r="H873" s="108">
        <f t="shared" si="187"/>
        <v>0</v>
      </c>
      <c r="I873" s="108">
        <f t="shared" si="187"/>
        <v>0</v>
      </c>
      <c r="J873" s="108">
        <f t="shared" si="187"/>
        <v>0</v>
      </c>
      <c r="K873" s="108">
        <f t="shared" si="187"/>
        <v>0</v>
      </c>
      <c r="L873" s="108">
        <f t="shared" si="187"/>
        <v>0</v>
      </c>
      <c r="M873" s="108">
        <f t="shared" si="187"/>
        <v>0</v>
      </c>
      <c r="N873" s="108">
        <f t="shared" si="187"/>
        <v>0</v>
      </c>
      <c r="O873" s="108">
        <f t="shared" si="187"/>
        <v>0</v>
      </c>
      <c r="P873" s="108">
        <f t="shared" si="187"/>
        <v>0</v>
      </c>
      <c r="Q873" s="108">
        <f t="shared" si="187"/>
        <v>0</v>
      </c>
      <c r="R873" s="108">
        <f t="shared" si="187"/>
        <v>0</v>
      </c>
      <c r="S873" s="108">
        <f t="shared" si="187"/>
        <v>0</v>
      </c>
      <c r="T873" s="108">
        <f t="shared" si="187"/>
        <v>0</v>
      </c>
      <c r="V873" s="389" t="s">
        <v>294</v>
      </c>
    </row>
    <row r="874" spans="2:22" s="169" customFormat="1" ht="12.4">
      <c r="C874" s="355" t="str">
        <f>'4'!C289</f>
        <v>Internal services</v>
      </c>
      <c r="D874" s="375" t="str">
        <f>'4'!D289</f>
        <v>IS</v>
      </c>
      <c r="E874" s="21" t="s">
        <v>98</v>
      </c>
      <c r="H874" s="108">
        <f t="shared" si="187"/>
        <v>0</v>
      </c>
      <c r="I874" s="108">
        <f t="shared" si="187"/>
        <v>0</v>
      </c>
      <c r="J874" s="108">
        <f t="shared" si="187"/>
        <v>0</v>
      </c>
      <c r="K874" s="108">
        <f t="shared" si="187"/>
        <v>0</v>
      </c>
      <c r="L874" s="108">
        <f t="shared" si="187"/>
        <v>0</v>
      </c>
      <c r="M874" s="108">
        <f t="shared" si="187"/>
        <v>0</v>
      </c>
      <c r="N874" s="108">
        <f t="shared" si="187"/>
        <v>0</v>
      </c>
      <c r="O874" s="108">
        <f t="shared" si="187"/>
        <v>0</v>
      </c>
      <c r="P874" s="108">
        <f t="shared" si="187"/>
        <v>0</v>
      </c>
      <c r="Q874" s="108">
        <f t="shared" si="187"/>
        <v>0</v>
      </c>
      <c r="R874" s="108">
        <f t="shared" si="187"/>
        <v>0</v>
      </c>
      <c r="S874" s="108">
        <f t="shared" si="187"/>
        <v>0</v>
      </c>
      <c r="T874" s="108">
        <f t="shared" si="187"/>
        <v>0</v>
      </c>
      <c r="V874" s="389" t="s">
        <v>294</v>
      </c>
    </row>
    <row r="875" spans="2:22" s="169" customFormat="1" ht="12.4">
      <c r="C875" s="355" t="str">
        <f>'4'!C290</f>
        <v>Service management</v>
      </c>
      <c r="D875" s="375" t="str">
        <f>'4'!D290</f>
        <v>SM</v>
      </c>
      <c r="E875" s="21" t="s">
        <v>98</v>
      </c>
      <c r="H875" s="108">
        <f t="shared" si="187"/>
        <v>0</v>
      </c>
      <c r="I875" s="108">
        <f t="shared" si="187"/>
        <v>0</v>
      </c>
      <c r="J875" s="108">
        <f t="shared" si="187"/>
        <v>0</v>
      </c>
      <c r="K875" s="108">
        <f t="shared" si="187"/>
        <v>0</v>
      </c>
      <c r="L875" s="108">
        <f t="shared" si="187"/>
        <v>0</v>
      </c>
      <c r="M875" s="108">
        <f t="shared" si="187"/>
        <v>0</v>
      </c>
      <c r="N875" s="108">
        <f t="shared" si="187"/>
        <v>0</v>
      </c>
      <c r="O875" s="108">
        <f t="shared" si="187"/>
        <v>0</v>
      </c>
      <c r="P875" s="108">
        <f t="shared" si="187"/>
        <v>0</v>
      </c>
      <c r="Q875" s="108">
        <f t="shared" si="187"/>
        <v>0</v>
      </c>
      <c r="R875" s="108">
        <f t="shared" si="187"/>
        <v>0</v>
      </c>
      <c r="S875" s="108">
        <f t="shared" si="187"/>
        <v>0</v>
      </c>
      <c r="T875" s="108">
        <f t="shared" si="187"/>
        <v>0</v>
      </c>
      <c r="V875" s="389" t="s">
        <v>294</v>
      </c>
    </row>
    <row r="876" spans="2:22" s="169" customFormat="1" ht="12.4">
      <c r="C876" s="355" t="str">
        <f>'4'!C291</f>
        <v>Transition</v>
      </c>
      <c r="D876" s="375" t="str">
        <f>'4'!D291</f>
        <v>TR</v>
      </c>
      <c r="E876" s="21" t="s">
        <v>98</v>
      </c>
      <c r="H876" s="108">
        <f t="shared" si="187"/>
        <v>0</v>
      </c>
      <c r="I876" s="108">
        <f t="shared" si="187"/>
        <v>0</v>
      </c>
      <c r="J876" s="108">
        <f t="shared" si="187"/>
        <v>0</v>
      </c>
      <c r="K876" s="108">
        <f t="shared" si="187"/>
        <v>0</v>
      </c>
      <c r="L876" s="108">
        <f t="shared" si="187"/>
        <v>0</v>
      </c>
      <c r="M876" s="108">
        <f t="shared" si="187"/>
        <v>0</v>
      </c>
      <c r="N876" s="108">
        <f t="shared" si="187"/>
        <v>0</v>
      </c>
      <c r="O876" s="108">
        <f t="shared" si="187"/>
        <v>0</v>
      </c>
      <c r="P876" s="108">
        <f t="shared" si="187"/>
        <v>0</v>
      </c>
      <c r="Q876" s="108">
        <f t="shared" si="187"/>
        <v>0</v>
      </c>
      <c r="R876" s="108">
        <f t="shared" si="187"/>
        <v>0</v>
      </c>
      <c r="S876" s="108">
        <f t="shared" si="187"/>
        <v>0</v>
      </c>
      <c r="T876" s="108">
        <f t="shared" si="187"/>
        <v>0</v>
      </c>
      <c r="V876" s="389" t="s">
        <v>294</v>
      </c>
    </row>
    <row r="877" spans="2:22" s="169" customFormat="1" ht="12.4">
      <c r="C877" s="355" t="str">
        <f>'4'!C292</f>
        <v>Spare - Please specify</v>
      </c>
      <c r="D877" s="375" t="str">
        <f>'4'!D292</f>
        <v>SP1</v>
      </c>
      <c r="E877" s="21" t="s">
        <v>98</v>
      </c>
      <c r="H877" s="108">
        <f t="shared" si="187"/>
        <v>0</v>
      </c>
      <c r="I877" s="108">
        <f t="shared" si="187"/>
        <v>0</v>
      </c>
      <c r="J877" s="108">
        <f t="shared" si="187"/>
        <v>0</v>
      </c>
      <c r="K877" s="108">
        <f t="shared" si="187"/>
        <v>0</v>
      </c>
      <c r="L877" s="108">
        <f t="shared" si="187"/>
        <v>0</v>
      </c>
      <c r="M877" s="108">
        <f t="shared" si="187"/>
        <v>0</v>
      </c>
      <c r="N877" s="108">
        <f t="shared" si="187"/>
        <v>0</v>
      </c>
      <c r="O877" s="108">
        <f t="shared" si="187"/>
        <v>0</v>
      </c>
      <c r="P877" s="108">
        <f t="shared" si="187"/>
        <v>0</v>
      </c>
      <c r="Q877" s="108">
        <f t="shared" si="187"/>
        <v>0</v>
      </c>
      <c r="R877" s="108">
        <f t="shared" si="187"/>
        <v>0</v>
      </c>
      <c r="S877" s="108">
        <f t="shared" si="187"/>
        <v>0</v>
      </c>
      <c r="T877" s="108">
        <f t="shared" si="187"/>
        <v>0</v>
      </c>
      <c r="V877" s="389" t="s">
        <v>294</v>
      </c>
    </row>
    <row r="878" spans="2:22" s="169" customFormat="1" ht="12.4">
      <c r="C878" s="355" t="str">
        <f>'4'!C293</f>
        <v>Spare - Please specify</v>
      </c>
      <c r="D878" s="375" t="str">
        <f>'4'!D293</f>
        <v>SP2</v>
      </c>
      <c r="E878" s="21" t="s">
        <v>98</v>
      </c>
      <c r="H878" s="108">
        <f t="shared" si="187"/>
        <v>0</v>
      </c>
      <c r="I878" s="108">
        <f t="shared" si="187"/>
        <v>0</v>
      </c>
      <c r="J878" s="108">
        <f t="shared" si="187"/>
        <v>0</v>
      </c>
      <c r="K878" s="108">
        <f t="shared" si="187"/>
        <v>0</v>
      </c>
      <c r="L878" s="108">
        <f t="shared" si="187"/>
        <v>0</v>
      </c>
      <c r="M878" s="108">
        <f t="shared" si="187"/>
        <v>0</v>
      </c>
      <c r="N878" s="108">
        <f t="shared" si="187"/>
        <v>0</v>
      </c>
      <c r="O878" s="108">
        <f t="shared" si="187"/>
        <v>0</v>
      </c>
      <c r="P878" s="108">
        <f t="shared" si="187"/>
        <v>0</v>
      </c>
      <c r="Q878" s="108">
        <f t="shared" si="187"/>
        <v>0</v>
      </c>
      <c r="R878" s="108">
        <f t="shared" si="187"/>
        <v>0</v>
      </c>
      <c r="S878" s="108">
        <f t="shared" si="187"/>
        <v>0</v>
      </c>
      <c r="T878" s="108">
        <f t="shared" si="187"/>
        <v>0</v>
      </c>
      <c r="V878" s="389" t="s">
        <v>294</v>
      </c>
    </row>
    <row r="879" spans="2:22" s="169" customFormat="1" ht="12.4">
      <c r="C879" s="355" t="str">
        <f>'4'!C294</f>
        <v>Spare - Please specify</v>
      </c>
      <c r="D879" s="375" t="str">
        <f>'4'!D294</f>
        <v>SP3</v>
      </c>
      <c r="E879" s="21" t="s">
        <v>98</v>
      </c>
      <c r="H879" s="108">
        <f t="shared" si="187"/>
        <v>0</v>
      </c>
      <c r="I879" s="108">
        <f t="shared" si="187"/>
        <v>0</v>
      </c>
      <c r="J879" s="108">
        <f t="shared" si="187"/>
        <v>0</v>
      </c>
      <c r="K879" s="108">
        <f t="shared" si="187"/>
        <v>0</v>
      </c>
      <c r="L879" s="108">
        <f t="shared" si="187"/>
        <v>0</v>
      </c>
      <c r="M879" s="108">
        <f t="shared" si="187"/>
        <v>0</v>
      </c>
      <c r="N879" s="108">
        <f t="shared" si="187"/>
        <v>0</v>
      </c>
      <c r="O879" s="108">
        <f t="shared" si="187"/>
        <v>0</v>
      </c>
      <c r="P879" s="108">
        <f t="shared" si="187"/>
        <v>0</v>
      </c>
      <c r="Q879" s="108">
        <f t="shared" si="187"/>
        <v>0</v>
      </c>
      <c r="R879" s="108">
        <f t="shared" si="187"/>
        <v>0</v>
      </c>
      <c r="S879" s="108">
        <f t="shared" si="187"/>
        <v>0</v>
      </c>
      <c r="T879" s="108">
        <f t="shared" si="187"/>
        <v>0</v>
      </c>
      <c r="V879" s="389" t="s">
        <v>294</v>
      </c>
    </row>
    <row r="880" spans="2:22" s="169" customFormat="1" ht="12" customHeight="1">
      <c r="C880" s="355" t="str">
        <f>'4'!C295</f>
        <v>Project - Please specify</v>
      </c>
      <c r="D880" s="375" t="str">
        <f>'4'!D295</f>
        <v>PJ1</v>
      </c>
      <c r="E880" s="21" t="s">
        <v>98</v>
      </c>
      <c r="H880" s="108">
        <f t="shared" si="187"/>
        <v>0</v>
      </c>
      <c r="I880" s="108">
        <f t="shared" si="187"/>
        <v>0</v>
      </c>
      <c r="J880" s="108">
        <f t="shared" si="187"/>
        <v>0</v>
      </c>
      <c r="K880" s="108">
        <f t="shared" si="187"/>
        <v>0</v>
      </c>
      <c r="L880" s="108">
        <f t="shared" si="187"/>
        <v>0</v>
      </c>
      <c r="M880" s="108">
        <f t="shared" si="187"/>
        <v>0</v>
      </c>
      <c r="N880" s="108">
        <f t="shared" si="187"/>
        <v>0</v>
      </c>
      <c r="O880" s="108">
        <f t="shared" si="187"/>
        <v>0</v>
      </c>
      <c r="P880" s="108">
        <f t="shared" si="187"/>
        <v>0</v>
      </c>
      <c r="Q880" s="108">
        <f t="shared" si="187"/>
        <v>0</v>
      </c>
      <c r="R880" s="108">
        <f t="shared" si="187"/>
        <v>0</v>
      </c>
      <c r="S880" s="108">
        <f t="shared" si="187"/>
        <v>0</v>
      </c>
      <c r="T880" s="108">
        <f t="shared" si="187"/>
        <v>0</v>
      </c>
      <c r="V880" s="389" t="s">
        <v>294</v>
      </c>
    </row>
    <row r="881" spans="3:22" s="169" customFormat="1" ht="12.4">
      <c r="C881" s="355" t="str">
        <f>'4'!C296</f>
        <v>Project - Please specify</v>
      </c>
      <c r="D881" s="375" t="str">
        <f>'4'!D296</f>
        <v>PJ2</v>
      </c>
      <c r="E881" s="21" t="s">
        <v>98</v>
      </c>
      <c r="H881" s="108">
        <f t="shared" si="187"/>
        <v>0</v>
      </c>
      <c r="I881" s="108">
        <f t="shared" si="187"/>
        <v>0</v>
      </c>
      <c r="J881" s="108">
        <f t="shared" si="187"/>
        <v>0</v>
      </c>
      <c r="K881" s="108">
        <f t="shared" si="187"/>
        <v>0</v>
      </c>
      <c r="L881" s="108">
        <f t="shared" si="187"/>
        <v>0</v>
      </c>
      <c r="M881" s="108">
        <f t="shared" si="187"/>
        <v>0</v>
      </c>
      <c r="N881" s="108">
        <f t="shared" si="187"/>
        <v>0</v>
      </c>
      <c r="O881" s="108">
        <f t="shared" si="187"/>
        <v>0</v>
      </c>
      <c r="P881" s="108">
        <f t="shared" si="187"/>
        <v>0</v>
      </c>
      <c r="Q881" s="108">
        <f t="shared" si="187"/>
        <v>0</v>
      </c>
      <c r="R881" s="108">
        <f t="shared" si="187"/>
        <v>0</v>
      </c>
      <c r="S881" s="108">
        <f t="shared" si="187"/>
        <v>0</v>
      </c>
      <c r="T881" s="108">
        <f t="shared" si="187"/>
        <v>0</v>
      </c>
      <c r="V881" s="389" t="s">
        <v>294</v>
      </c>
    </row>
    <row r="882" spans="3:22" s="169" customFormat="1" ht="12.4">
      <c r="C882" s="355" t="str">
        <f>'4'!C297</f>
        <v>Project - Please specify</v>
      </c>
      <c r="D882" s="375" t="str">
        <f>'4'!D297</f>
        <v>PJ3</v>
      </c>
      <c r="E882" s="21" t="s">
        <v>98</v>
      </c>
      <c r="H882" s="108">
        <f t="shared" si="187"/>
        <v>0</v>
      </c>
      <c r="I882" s="108">
        <f t="shared" si="187"/>
        <v>0</v>
      </c>
      <c r="J882" s="108">
        <f t="shared" si="187"/>
        <v>0</v>
      </c>
      <c r="K882" s="108">
        <f t="shared" si="187"/>
        <v>0</v>
      </c>
      <c r="L882" s="108">
        <f t="shared" si="187"/>
        <v>0</v>
      </c>
      <c r="M882" s="108">
        <f t="shared" si="187"/>
        <v>0</v>
      </c>
      <c r="N882" s="108">
        <f t="shared" si="187"/>
        <v>0</v>
      </c>
      <c r="O882" s="108">
        <f t="shared" si="187"/>
        <v>0</v>
      </c>
      <c r="P882" s="108">
        <f t="shared" si="187"/>
        <v>0</v>
      </c>
      <c r="Q882" s="108">
        <f t="shared" si="187"/>
        <v>0</v>
      </c>
      <c r="R882" s="108">
        <f t="shared" si="187"/>
        <v>0</v>
      </c>
      <c r="S882" s="108">
        <f t="shared" si="187"/>
        <v>0</v>
      </c>
      <c r="T882" s="108">
        <f t="shared" si="187"/>
        <v>0</v>
      </c>
      <c r="V882" s="389" t="s">
        <v>294</v>
      </c>
    </row>
    <row r="883" spans="3:22" s="169" customFormat="1" ht="12.4">
      <c r="D883" s="245"/>
      <c r="H883" s="102"/>
      <c r="I883" s="102"/>
      <c r="J883" s="102"/>
      <c r="K883" s="102"/>
      <c r="L883" s="102"/>
      <c r="M883" s="102"/>
      <c r="N883" s="102"/>
      <c r="O883" s="102"/>
      <c r="P883" s="102"/>
      <c r="Q883" s="102"/>
      <c r="R883" s="102"/>
      <c r="S883" s="102"/>
      <c r="T883" s="102"/>
    </row>
    <row r="884" spans="3:22" s="169" customFormat="1" ht="12.4">
      <c r="C884" s="333" t="s">
        <v>482</v>
      </c>
      <c r="D884" s="245"/>
      <c r="H884" s="102"/>
      <c r="I884" s="102"/>
      <c r="J884" s="102"/>
      <c r="K884" s="102"/>
      <c r="L884" s="102"/>
      <c r="M884" s="102"/>
      <c r="N884" s="102"/>
      <c r="O884" s="102"/>
      <c r="P884" s="102"/>
      <c r="Q884" s="102"/>
      <c r="R884" s="102"/>
      <c r="S884" s="102"/>
      <c r="T884" s="102"/>
    </row>
    <row r="885" spans="3:22" s="169" customFormat="1" ht="12.4">
      <c r="C885" s="355" t="str">
        <f>'4'!C284</f>
        <v>Payroll costs</v>
      </c>
      <c r="D885" s="354" t="str">
        <f>'4'!D284</f>
        <v>PR</v>
      </c>
      <c r="E885" s="21" t="s">
        <v>98</v>
      </c>
      <c r="H885" s="108">
        <f t="shared" ref="H885:T895" si="188">SUMIF($D$358:$D$469,$D885,H$358:H$469)</f>
        <v>0</v>
      </c>
      <c r="I885" s="108">
        <f t="shared" si="188"/>
        <v>0</v>
      </c>
      <c r="J885" s="108">
        <f t="shared" si="188"/>
        <v>0</v>
      </c>
      <c r="K885" s="108">
        <f t="shared" si="188"/>
        <v>0</v>
      </c>
      <c r="L885" s="108">
        <f t="shared" si="188"/>
        <v>0</v>
      </c>
      <c r="M885" s="108">
        <f t="shared" si="188"/>
        <v>0</v>
      </c>
      <c r="N885" s="108">
        <f t="shared" si="188"/>
        <v>0</v>
      </c>
      <c r="O885" s="108">
        <f t="shared" si="188"/>
        <v>0</v>
      </c>
      <c r="P885" s="108">
        <f t="shared" si="188"/>
        <v>0</v>
      </c>
      <c r="Q885" s="108">
        <f t="shared" si="188"/>
        <v>0</v>
      </c>
      <c r="R885" s="108">
        <f t="shared" si="188"/>
        <v>0</v>
      </c>
      <c r="S885" s="108">
        <f t="shared" si="188"/>
        <v>0</v>
      </c>
      <c r="T885" s="108">
        <f t="shared" si="188"/>
        <v>0</v>
      </c>
      <c r="V885" s="389" t="s">
        <v>294</v>
      </c>
    </row>
    <row r="886" spans="3:22" s="169" customFormat="1" ht="12.4">
      <c r="C886" s="355" t="str">
        <f>'4'!C285</f>
        <v>Non-payroll costs</v>
      </c>
      <c r="D886" s="354" t="str">
        <f>'4'!D285</f>
        <v>NP</v>
      </c>
      <c r="E886" s="21" t="s">
        <v>98</v>
      </c>
      <c r="H886" s="108">
        <f t="shared" si="188"/>
        <v>0</v>
      </c>
      <c r="I886" s="108">
        <f t="shared" si="188"/>
        <v>0</v>
      </c>
      <c r="J886" s="108">
        <f t="shared" si="188"/>
        <v>0</v>
      </c>
      <c r="K886" s="108">
        <f t="shared" si="188"/>
        <v>0</v>
      </c>
      <c r="L886" s="108">
        <f t="shared" si="188"/>
        <v>0</v>
      </c>
      <c r="M886" s="108">
        <f t="shared" si="188"/>
        <v>0</v>
      </c>
      <c r="N886" s="108">
        <f t="shared" si="188"/>
        <v>0</v>
      </c>
      <c r="O886" s="108">
        <f t="shared" si="188"/>
        <v>0</v>
      </c>
      <c r="P886" s="108">
        <f t="shared" si="188"/>
        <v>0</v>
      </c>
      <c r="Q886" s="108">
        <f t="shared" si="188"/>
        <v>0</v>
      </c>
      <c r="R886" s="108">
        <f t="shared" si="188"/>
        <v>0</v>
      </c>
      <c r="S886" s="108">
        <f t="shared" si="188"/>
        <v>0</v>
      </c>
      <c r="T886" s="108">
        <f t="shared" si="188"/>
        <v>0</v>
      </c>
      <c r="V886" s="389" t="s">
        <v>294</v>
      </c>
    </row>
    <row r="887" spans="3:22" s="169" customFormat="1" ht="12.4">
      <c r="C887" s="355" t="str">
        <f>'4'!C286</f>
        <v>Recruitment</v>
      </c>
      <c r="D887" s="354" t="str">
        <f>'4'!D286</f>
        <v>RC</v>
      </c>
      <c r="E887" s="21" t="s">
        <v>98</v>
      </c>
      <c r="H887" s="108">
        <f t="shared" si="188"/>
        <v>0</v>
      </c>
      <c r="I887" s="108">
        <f t="shared" si="188"/>
        <v>0</v>
      </c>
      <c r="J887" s="108">
        <f t="shared" si="188"/>
        <v>0</v>
      </c>
      <c r="K887" s="108">
        <f t="shared" si="188"/>
        <v>0</v>
      </c>
      <c r="L887" s="108">
        <f t="shared" si="188"/>
        <v>0</v>
      </c>
      <c r="M887" s="108">
        <f t="shared" si="188"/>
        <v>0</v>
      </c>
      <c r="N887" s="108">
        <f t="shared" si="188"/>
        <v>0</v>
      </c>
      <c r="O887" s="108">
        <f t="shared" si="188"/>
        <v>0</v>
      </c>
      <c r="P887" s="108">
        <f t="shared" si="188"/>
        <v>0</v>
      </c>
      <c r="Q887" s="108">
        <f t="shared" si="188"/>
        <v>0</v>
      </c>
      <c r="R887" s="108">
        <f t="shared" si="188"/>
        <v>0</v>
      </c>
      <c r="S887" s="108">
        <f t="shared" si="188"/>
        <v>0</v>
      </c>
      <c r="T887" s="108">
        <f t="shared" si="188"/>
        <v>0</v>
      </c>
      <c r="V887" s="389" t="s">
        <v>294</v>
      </c>
    </row>
    <row r="888" spans="3:22" s="169" customFormat="1" ht="12.4">
      <c r="C888" s="355" t="str">
        <f>'4'!C287</f>
        <v>Accommodation</v>
      </c>
      <c r="D888" s="354" t="str">
        <f>'4'!D287</f>
        <v>AC</v>
      </c>
      <c r="E888" s="21" t="s">
        <v>98</v>
      </c>
      <c r="H888" s="108">
        <f t="shared" si="188"/>
        <v>0</v>
      </c>
      <c r="I888" s="108">
        <f t="shared" si="188"/>
        <v>0</v>
      </c>
      <c r="J888" s="108">
        <f t="shared" si="188"/>
        <v>0</v>
      </c>
      <c r="K888" s="108">
        <f t="shared" si="188"/>
        <v>0</v>
      </c>
      <c r="L888" s="108">
        <f t="shared" si="188"/>
        <v>0</v>
      </c>
      <c r="M888" s="108">
        <f t="shared" si="188"/>
        <v>0</v>
      </c>
      <c r="N888" s="108">
        <f t="shared" si="188"/>
        <v>0</v>
      </c>
      <c r="O888" s="108">
        <f t="shared" si="188"/>
        <v>0</v>
      </c>
      <c r="P888" s="108">
        <f t="shared" si="188"/>
        <v>0</v>
      </c>
      <c r="Q888" s="108">
        <f t="shared" si="188"/>
        <v>0</v>
      </c>
      <c r="R888" s="108">
        <f t="shared" si="188"/>
        <v>0</v>
      </c>
      <c r="S888" s="108">
        <f t="shared" si="188"/>
        <v>0</v>
      </c>
      <c r="T888" s="108">
        <f t="shared" si="188"/>
        <v>0</v>
      </c>
      <c r="V888" s="389" t="s">
        <v>294</v>
      </c>
    </row>
    <row r="889" spans="3:22" s="169" customFormat="1" ht="12.4">
      <c r="C889" s="355" t="str">
        <f>'4'!C288</f>
        <v>External services</v>
      </c>
      <c r="D889" s="354" t="str">
        <f>'4'!D288</f>
        <v>ES</v>
      </c>
      <c r="E889" s="21" t="s">
        <v>98</v>
      </c>
      <c r="H889" s="108">
        <f t="shared" si="188"/>
        <v>0</v>
      </c>
      <c r="I889" s="108">
        <f t="shared" si="188"/>
        <v>0</v>
      </c>
      <c r="J889" s="108">
        <f t="shared" si="188"/>
        <v>0</v>
      </c>
      <c r="K889" s="108">
        <f t="shared" si="188"/>
        <v>0</v>
      </c>
      <c r="L889" s="108">
        <f t="shared" si="188"/>
        <v>0</v>
      </c>
      <c r="M889" s="108">
        <f t="shared" si="188"/>
        <v>0</v>
      </c>
      <c r="N889" s="108">
        <f t="shared" si="188"/>
        <v>0</v>
      </c>
      <c r="O889" s="108">
        <f t="shared" si="188"/>
        <v>0</v>
      </c>
      <c r="P889" s="108">
        <f t="shared" si="188"/>
        <v>0</v>
      </c>
      <c r="Q889" s="108">
        <f t="shared" si="188"/>
        <v>0</v>
      </c>
      <c r="R889" s="108">
        <f t="shared" si="188"/>
        <v>0</v>
      </c>
      <c r="S889" s="108">
        <f t="shared" si="188"/>
        <v>0</v>
      </c>
      <c r="T889" s="108">
        <f t="shared" si="188"/>
        <v>0</v>
      </c>
      <c r="V889" s="389" t="s">
        <v>294</v>
      </c>
    </row>
    <row r="890" spans="3:22" s="169" customFormat="1" ht="12.4">
      <c r="C890" s="355" t="str">
        <f>'4'!C289</f>
        <v>Internal services</v>
      </c>
      <c r="D890" s="354" t="str">
        <f>'4'!D289</f>
        <v>IS</v>
      </c>
      <c r="E890" s="21" t="s">
        <v>98</v>
      </c>
      <c r="H890" s="108">
        <f t="shared" si="188"/>
        <v>0</v>
      </c>
      <c r="I890" s="108">
        <f t="shared" si="188"/>
        <v>0</v>
      </c>
      <c r="J890" s="108">
        <f t="shared" si="188"/>
        <v>0</v>
      </c>
      <c r="K890" s="108">
        <f t="shared" si="188"/>
        <v>0</v>
      </c>
      <c r="L890" s="108">
        <f t="shared" si="188"/>
        <v>0</v>
      </c>
      <c r="M890" s="108">
        <f t="shared" si="188"/>
        <v>0</v>
      </c>
      <c r="N890" s="108">
        <f t="shared" si="188"/>
        <v>0</v>
      </c>
      <c r="O890" s="108">
        <f t="shared" si="188"/>
        <v>0</v>
      </c>
      <c r="P890" s="108">
        <f t="shared" si="188"/>
        <v>0</v>
      </c>
      <c r="Q890" s="108">
        <f t="shared" si="188"/>
        <v>0</v>
      </c>
      <c r="R890" s="108">
        <f t="shared" si="188"/>
        <v>0</v>
      </c>
      <c r="S890" s="108">
        <f t="shared" si="188"/>
        <v>0</v>
      </c>
      <c r="T890" s="108">
        <f t="shared" si="188"/>
        <v>0</v>
      </c>
      <c r="V890" s="389" t="s">
        <v>294</v>
      </c>
    </row>
    <row r="891" spans="3:22" s="169" customFormat="1" ht="12.4">
      <c r="C891" s="355" t="str">
        <f>'4'!C290</f>
        <v>Service management</v>
      </c>
      <c r="D891" s="354" t="str">
        <f>'4'!D290</f>
        <v>SM</v>
      </c>
      <c r="E891" s="21" t="s">
        <v>98</v>
      </c>
      <c r="H891" s="108">
        <f t="shared" si="188"/>
        <v>0</v>
      </c>
      <c r="I891" s="108">
        <f t="shared" si="188"/>
        <v>0</v>
      </c>
      <c r="J891" s="108">
        <f t="shared" si="188"/>
        <v>0</v>
      </c>
      <c r="K891" s="108">
        <f t="shared" si="188"/>
        <v>0</v>
      </c>
      <c r="L891" s="108">
        <f t="shared" si="188"/>
        <v>0</v>
      </c>
      <c r="M891" s="108">
        <f t="shared" si="188"/>
        <v>0</v>
      </c>
      <c r="N891" s="108">
        <f t="shared" si="188"/>
        <v>0</v>
      </c>
      <c r="O891" s="108">
        <f t="shared" si="188"/>
        <v>0</v>
      </c>
      <c r="P891" s="108">
        <f t="shared" si="188"/>
        <v>0</v>
      </c>
      <c r="Q891" s="108">
        <f t="shared" si="188"/>
        <v>0</v>
      </c>
      <c r="R891" s="108">
        <f t="shared" si="188"/>
        <v>0</v>
      </c>
      <c r="S891" s="108">
        <f t="shared" si="188"/>
        <v>0</v>
      </c>
      <c r="T891" s="108">
        <f t="shared" si="188"/>
        <v>0</v>
      </c>
      <c r="V891" s="389" t="s">
        <v>294</v>
      </c>
    </row>
    <row r="892" spans="3:22" s="169" customFormat="1" ht="12.4">
      <c r="C892" s="355" t="str">
        <f>'4'!C291</f>
        <v>Transition</v>
      </c>
      <c r="D892" s="354" t="str">
        <f>'4'!D291</f>
        <v>TR</v>
      </c>
      <c r="E892" s="21" t="s">
        <v>98</v>
      </c>
      <c r="H892" s="108">
        <f t="shared" si="188"/>
        <v>0</v>
      </c>
      <c r="I892" s="108">
        <f t="shared" si="188"/>
        <v>0</v>
      </c>
      <c r="J892" s="108">
        <f t="shared" si="188"/>
        <v>0</v>
      </c>
      <c r="K892" s="108">
        <f t="shared" si="188"/>
        <v>0</v>
      </c>
      <c r="L892" s="108">
        <f t="shared" si="188"/>
        <v>0</v>
      </c>
      <c r="M892" s="108">
        <f t="shared" si="188"/>
        <v>0</v>
      </c>
      <c r="N892" s="108">
        <f t="shared" si="188"/>
        <v>0</v>
      </c>
      <c r="O892" s="108">
        <f t="shared" si="188"/>
        <v>0</v>
      </c>
      <c r="P892" s="108">
        <f t="shared" si="188"/>
        <v>0</v>
      </c>
      <c r="Q892" s="108">
        <f t="shared" si="188"/>
        <v>0</v>
      </c>
      <c r="R892" s="108">
        <f t="shared" si="188"/>
        <v>0</v>
      </c>
      <c r="S892" s="108">
        <f t="shared" si="188"/>
        <v>0</v>
      </c>
      <c r="T892" s="108">
        <f t="shared" si="188"/>
        <v>0</v>
      </c>
      <c r="V892" s="389" t="s">
        <v>294</v>
      </c>
    </row>
    <row r="893" spans="3:22" s="169" customFormat="1" ht="12.4">
      <c r="C893" s="99" t="str">
        <f>'4'!C292</f>
        <v>Spare - Please specify</v>
      </c>
      <c r="D893" s="354" t="str">
        <f>'4'!D292</f>
        <v>SP1</v>
      </c>
      <c r="E893" s="21" t="s">
        <v>98</v>
      </c>
      <c r="H893" s="108">
        <f t="shared" si="188"/>
        <v>0</v>
      </c>
      <c r="I893" s="108">
        <f t="shared" si="188"/>
        <v>0</v>
      </c>
      <c r="J893" s="108">
        <f t="shared" si="188"/>
        <v>0</v>
      </c>
      <c r="K893" s="108">
        <f t="shared" si="188"/>
        <v>0</v>
      </c>
      <c r="L893" s="108">
        <f t="shared" si="188"/>
        <v>0</v>
      </c>
      <c r="M893" s="108">
        <f t="shared" si="188"/>
        <v>0</v>
      </c>
      <c r="N893" s="108">
        <f t="shared" si="188"/>
        <v>0</v>
      </c>
      <c r="O893" s="108">
        <f t="shared" si="188"/>
        <v>0</v>
      </c>
      <c r="P893" s="108">
        <f t="shared" si="188"/>
        <v>0</v>
      </c>
      <c r="Q893" s="108">
        <f t="shared" si="188"/>
        <v>0</v>
      </c>
      <c r="R893" s="108">
        <f t="shared" si="188"/>
        <v>0</v>
      </c>
      <c r="S893" s="108">
        <f t="shared" si="188"/>
        <v>0</v>
      </c>
      <c r="T893" s="108">
        <f t="shared" si="188"/>
        <v>0</v>
      </c>
      <c r="V893" s="389" t="s">
        <v>294</v>
      </c>
    </row>
    <row r="894" spans="3:22" s="169" customFormat="1" ht="12.4">
      <c r="C894" s="99" t="str">
        <f>'4'!C293</f>
        <v>Spare - Please specify</v>
      </c>
      <c r="D894" s="354" t="str">
        <f>'4'!D293</f>
        <v>SP2</v>
      </c>
      <c r="E894" s="21" t="s">
        <v>98</v>
      </c>
      <c r="H894" s="108">
        <f t="shared" si="188"/>
        <v>0</v>
      </c>
      <c r="I894" s="108">
        <f t="shared" si="188"/>
        <v>0</v>
      </c>
      <c r="J894" s="108">
        <f t="shared" si="188"/>
        <v>0</v>
      </c>
      <c r="K894" s="108">
        <f t="shared" si="188"/>
        <v>0</v>
      </c>
      <c r="L894" s="108">
        <f t="shared" si="188"/>
        <v>0</v>
      </c>
      <c r="M894" s="108">
        <f t="shared" si="188"/>
        <v>0</v>
      </c>
      <c r="N894" s="108">
        <f t="shared" si="188"/>
        <v>0</v>
      </c>
      <c r="O894" s="108">
        <f t="shared" si="188"/>
        <v>0</v>
      </c>
      <c r="P894" s="108">
        <f t="shared" si="188"/>
        <v>0</v>
      </c>
      <c r="Q894" s="108">
        <f t="shared" si="188"/>
        <v>0</v>
      </c>
      <c r="R894" s="108">
        <f t="shared" si="188"/>
        <v>0</v>
      </c>
      <c r="S894" s="108">
        <f t="shared" si="188"/>
        <v>0</v>
      </c>
      <c r="T894" s="108">
        <f t="shared" si="188"/>
        <v>0</v>
      </c>
      <c r="V894" s="389" t="s">
        <v>294</v>
      </c>
    </row>
    <row r="895" spans="3:22" s="169" customFormat="1" ht="12.4">
      <c r="C895" s="99" t="str">
        <f>'4'!C294</f>
        <v>Spare - Please specify</v>
      </c>
      <c r="D895" s="354" t="str">
        <f>'4'!D294</f>
        <v>SP3</v>
      </c>
      <c r="E895" s="21" t="s">
        <v>98</v>
      </c>
      <c r="H895" s="108">
        <f t="shared" si="188"/>
        <v>0</v>
      </c>
      <c r="I895" s="108">
        <f t="shared" si="188"/>
        <v>0</v>
      </c>
      <c r="J895" s="108">
        <f t="shared" si="188"/>
        <v>0</v>
      </c>
      <c r="K895" s="108">
        <f t="shared" si="188"/>
        <v>0</v>
      </c>
      <c r="L895" s="108">
        <f t="shared" si="188"/>
        <v>0</v>
      </c>
      <c r="M895" s="108">
        <f t="shared" si="188"/>
        <v>0</v>
      </c>
      <c r="N895" s="108">
        <f t="shared" si="188"/>
        <v>0</v>
      </c>
      <c r="O895" s="108">
        <f t="shared" si="188"/>
        <v>0</v>
      </c>
      <c r="P895" s="108">
        <f t="shared" si="188"/>
        <v>0</v>
      </c>
      <c r="Q895" s="108">
        <f t="shared" si="188"/>
        <v>0</v>
      </c>
      <c r="R895" s="108">
        <f t="shared" si="188"/>
        <v>0</v>
      </c>
      <c r="S895" s="108">
        <f t="shared" si="188"/>
        <v>0</v>
      </c>
      <c r="T895" s="108">
        <f t="shared" si="188"/>
        <v>0</v>
      </c>
      <c r="V895" s="389" t="s">
        <v>294</v>
      </c>
    </row>
    <row r="896" spans="3:22" s="169" customFormat="1" ht="12.4">
      <c r="D896" s="245"/>
      <c r="H896" s="102"/>
      <c r="I896" s="102"/>
      <c r="J896" s="102"/>
      <c r="K896" s="102"/>
      <c r="L896" s="102"/>
      <c r="M896" s="102"/>
      <c r="N896" s="102"/>
      <c r="O896" s="102"/>
      <c r="P896" s="102"/>
      <c r="Q896" s="102"/>
      <c r="R896" s="102"/>
      <c r="S896" s="102"/>
      <c r="T896" s="102"/>
    </row>
    <row r="897" spans="3:22" s="169" customFormat="1" ht="12.4">
      <c r="C897" s="333" t="s">
        <v>293</v>
      </c>
      <c r="D897" s="245"/>
      <c r="H897" s="102"/>
      <c r="I897" s="102"/>
      <c r="J897" s="102"/>
      <c r="K897" s="102"/>
      <c r="L897" s="102"/>
      <c r="M897" s="102"/>
      <c r="N897" s="102"/>
      <c r="O897" s="102"/>
      <c r="P897" s="102"/>
      <c r="Q897" s="102"/>
      <c r="R897" s="102"/>
      <c r="S897" s="102"/>
      <c r="T897" s="102"/>
    </row>
    <row r="898" spans="3:22" s="169" customFormat="1" ht="12.4">
      <c r="C898" s="355" t="str">
        <f>'4'!C284</f>
        <v>Payroll costs</v>
      </c>
      <c r="D898" s="245" t="str">
        <f>'4'!D284</f>
        <v>PR</v>
      </c>
      <c r="E898" s="21" t="s">
        <v>98</v>
      </c>
      <c r="H898" s="108">
        <f t="shared" ref="H898:T908" si="189">SUMIF($D$476:$D$494,$D898,H$476:H$494)</f>
        <v>0</v>
      </c>
      <c r="I898" s="108">
        <f t="shared" si="189"/>
        <v>0</v>
      </c>
      <c r="J898" s="108">
        <f t="shared" si="189"/>
        <v>0</v>
      </c>
      <c r="K898" s="108">
        <f t="shared" si="189"/>
        <v>0</v>
      </c>
      <c r="L898" s="108">
        <f t="shared" si="189"/>
        <v>0</v>
      </c>
      <c r="M898" s="108">
        <f t="shared" si="189"/>
        <v>0</v>
      </c>
      <c r="N898" s="108">
        <f t="shared" si="189"/>
        <v>0</v>
      </c>
      <c r="O898" s="108">
        <f t="shared" si="189"/>
        <v>0</v>
      </c>
      <c r="P898" s="108">
        <f t="shared" si="189"/>
        <v>0</v>
      </c>
      <c r="Q898" s="108">
        <f t="shared" si="189"/>
        <v>0</v>
      </c>
      <c r="R898" s="108">
        <f t="shared" si="189"/>
        <v>0</v>
      </c>
      <c r="S898" s="108">
        <f t="shared" si="189"/>
        <v>0</v>
      </c>
      <c r="T898" s="108">
        <f t="shared" si="189"/>
        <v>0</v>
      </c>
      <c r="V898" s="389" t="s">
        <v>294</v>
      </c>
    </row>
    <row r="899" spans="3:22" s="169" customFormat="1" ht="12.4">
      <c r="C899" s="355" t="str">
        <f>'4'!C285</f>
        <v>Non-payroll costs</v>
      </c>
      <c r="D899" s="354" t="str">
        <f>'4'!D285</f>
        <v>NP</v>
      </c>
      <c r="E899" s="21" t="s">
        <v>98</v>
      </c>
      <c r="H899" s="108">
        <f t="shared" si="189"/>
        <v>0</v>
      </c>
      <c r="I899" s="108">
        <f t="shared" si="189"/>
        <v>0</v>
      </c>
      <c r="J899" s="108">
        <f t="shared" si="189"/>
        <v>0</v>
      </c>
      <c r="K899" s="108">
        <f t="shared" si="189"/>
        <v>0</v>
      </c>
      <c r="L899" s="108">
        <f t="shared" si="189"/>
        <v>0</v>
      </c>
      <c r="M899" s="108">
        <f t="shared" si="189"/>
        <v>0</v>
      </c>
      <c r="N899" s="108">
        <f t="shared" si="189"/>
        <v>0</v>
      </c>
      <c r="O899" s="108">
        <f t="shared" si="189"/>
        <v>0</v>
      </c>
      <c r="P899" s="108">
        <f t="shared" si="189"/>
        <v>0</v>
      </c>
      <c r="Q899" s="108">
        <f t="shared" si="189"/>
        <v>0</v>
      </c>
      <c r="R899" s="108">
        <f t="shared" si="189"/>
        <v>0</v>
      </c>
      <c r="S899" s="108">
        <f t="shared" si="189"/>
        <v>0</v>
      </c>
      <c r="T899" s="108">
        <f t="shared" si="189"/>
        <v>0</v>
      </c>
      <c r="V899" s="389" t="s">
        <v>294</v>
      </c>
    </row>
    <row r="900" spans="3:22" s="169" customFormat="1" ht="12.4">
      <c r="C900" s="355" t="str">
        <f>'4'!C286</f>
        <v>Recruitment</v>
      </c>
      <c r="D900" s="354" t="str">
        <f>'4'!D286</f>
        <v>RC</v>
      </c>
      <c r="E900" s="21" t="s">
        <v>98</v>
      </c>
      <c r="H900" s="108">
        <f t="shared" si="189"/>
        <v>0</v>
      </c>
      <c r="I900" s="108">
        <f t="shared" si="189"/>
        <v>0</v>
      </c>
      <c r="J900" s="108">
        <f t="shared" si="189"/>
        <v>0</v>
      </c>
      <c r="K900" s="108">
        <f t="shared" si="189"/>
        <v>0</v>
      </c>
      <c r="L900" s="108">
        <f t="shared" si="189"/>
        <v>0</v>
      </c>
      <c r="M900" s="108">
        <f t="shared" si="189"/>
        <v>0</v>
      </c>
      <c r="N900" s="108">
        <f t="shared" si="189"/>
        <v>0</v>
      </c>
      <c r="O900" s="108">
        <f t="shared" si="189"/>
        <v>0</v>
      </c>
      <c r="P900" s="108">
        <f t="shared" si="189"/>
        <v>0</v>
      </c>
      <c r="Q900" s="108">
        <f t="shared" si="189"/>
        <v>0</v>
      </c>
      <c r="R900" s="108">
        <f t="shared" si="189"/>
        <v>0</v>
      </c>
      <c r="S900" s="108">
        <f t="shared" si="189"/>
        <v>0</v>
      </c>
      <c r="T900" s="108">
        <f t="shared" si="189"/>
        <v>0</v>
      </c>
      <c r="V900" s="389" t="s">
        <v>294</v>
      </c>
    </row>
    <row r="901" spans="3:22" s="169" customFormat="1" ht="12.4">
      <c r="C901" s="355" t="str">
        <f>'4'!C287</f>
        <v>Accommodation</v>
      </c>
      <c r="D901" s="354" t="str">
        <f>'4'!D287</f>
        <v>AC</v>
      </c>
      <c r="E901" s="21" t="s">
        <v>98</v>
      </c>
      <c r="H901" s="108">
        <f t="shared" si="189"/>
        <v>0</v>
      </c>
      <c r="I901" s="108">
        <f t="shared" si="189"/>
        <v>0</v>
      </c>
      <c r="J901" s="108">
        <f t="shared" si="189"/>
        <v>0</v>
      </c>
      <c r="K901" s="108">
        <f t="shared" si="189"/>
        <v>0</v>
      </c>
      <c r="L901" s="108">
        <f t="shared" si="189"/>
        <v>0</v>
      </c>
      <c r="M901" s="108">
        <f t="shared" si="189"/>
        <v>0</v>
      </c>
      <c r="N901" s="108">
        <f t="shared" si="189"/>
        <v>0</v>
      </c>
      <c r="O901" s="108">
        <f t="shared" si="189"/>
        <v>0</v>
      </c>
      <c r="P901" s="108">
        <f t="shared" si="189"/>
        <v>0</v>
      </c>
      <c r="Q901" s="108">
        <f t="shared" si="189"/>
        <v>0</v>
      </c>
      <c r="R901" s="108">
        <f t="shared" si="189"/>
        <v>0</v>
      </c>
      <c r="S901" s="108">
        <f t="shared" si="189"/>
        <v>0</v>
      </c>
      <c r="T901" s="108">
        <f t="shared" si="189"/>
        <v>0</v>
      </c>
      <c r="V901" s="389" t="s">
        <v>294</v>
      </c>
    </row>
    <row r="902" spans="3:22" s="169" customFormat="1" ht="12.4">
      <c r="C902" s="355" t="str">
        <f>'4'!C288</f>
        <v>External services</v>
      </c>
      <c r="D902" s="354" t="str">
        <f>'4'!D288</f>
        <v>ES</v>
      </c>
      <c r="E902" s="21" t="s">
        <v>98</v>
      </c>
      <c r="H902" s="108">
        <f t="shared" si="189"/>
        <v>0</v>
      </c>
      <c r="I902" s="108">
        <f t="shared" si="189"/>
        <v>0</v>
      </c>
      <c r="J902" s="108">
        <f t="shared" si="189"/>
        <v>0</v>
      </c>
      <c r="K902" s="108">
        <f t="shared" si="189"/>
        <v>0</v>
      </c>
      <c r="L902" s="108">
        <f t="shared" si="189"/>
        <v>0</v>
      </c>
      <c r="M902" s="108">
        <f t="shared" si="189"/>
        <v>0</v>
      </c>
      <c r="N902" s="108">
        <f t="shared" si="189"/>
        <v>0</v>
      </c>
      <c r="O902" s="108">
        <f t="shared" si="189"/>
        <v>0</v>
      </c>
      <c r="P902" s="108">
        <f t="shared" si="189"/>
        <v>0</v>
      </c>
      <c r="Q902" s="108">
        <f t="shared" si="189"/>
        <v>0</v>
      </c>
      <c r="R902" s="108">
        <f t="shared" si="189"/>
        <v>0</v>
      </c>
      <c r="S902" s="108">
        <f t="shared" si="189"/>
        <v>0</v>
      </c>
      <c r="T902" s="108">
        <f t="shared" si="189"/>
        <v>0</v>
      </c>
      <c r="V902" s="389" t="s">
        <v>294</v>
      </c>
    </row>
    <row r="903" spans="3:22" s="169" customFormat="1" ht="12.4">
      <c r="C903" s="355" t="str">
        <f>'4'!C289</f>
        <v>Internal services</v>
      </c>
      <c r="D903" s="354" t="str">
        <f>'4'!D289</f>
        <v>IS</v>
      </c>
      <c r="E903" s="21" t="s">
        <v>98</v>
      </c>
      <c r="H903" s="108">
        <f t="shared" si="189"/>
        <v>0</v>
      </c>
      <c r="I903" s="108">
        <f t="shared" si="189"/>
        <v>0</v>
      </c>
      <c r="J903" s="108">
        <f t="shared" si="189"/>
        <v>0</v>
      </c>
      <c r="K903" s="108">
        <f t="shared" si="189"/>
        <v>0</v>
      </c>
      <c r="L903" s="108">
        <f t="shared" si="189"/>
        <v>0</v>
      </c>
      <c r="M903" s="108">
        <f t="shared" si="189"/>
        <v>0</v>
      </c>
      <c r="N903" s="108">
        <f t="shared" si="189"/>
        <v>0</v>
      </c>
      <c r="O903" s="108">
        <f t="shared" si="189"/>
        <v>0</v>
      </c>
      <c r="P903" s="108">
        <f t="shared" si="189"/>
        <v>0</v>
      </c>
      <c r="Q903" s="108">
        <f t="shared" si="189"/>
        <v>0</v>
      </c>
      <c r="R903" s="108">
        <f t="shared" si="189"/>
        <v>0</v>
      </c>
      <c r="S903" s="108">
        <f t="shared" si="189"/>
        <v>0</v>
      </c>
      <c r="T903" s="108">
        <f t="shared" si="189"/>
        <v>0</v>
      </c>
      <c r="V903" s="389" t="s">
        <v>294</v>
      </c>
    </row>
    <row r="904" spans="3:22" s="169" customFormat="1" ht="12.4">
      <c r="C904" s="355" t="str">
        <f>'4'!C290</f>
        <v>Service management</v>
      </c>
      <c r="D904" s="354" t="str">
        <f>'4'!D290</f>
        <v>SM</v>
      </c>
      <c r="E904" s="21" t="s">
        <v>98</v>
      </c>
      <c r="H904" s="108">
        <f t="shared" si="189"/>
        <v>0</v>
      </c>
      <c r="I904" s="108">
        <f t="shared" si="189"/>
        <v>0</v>
      </c>
      <c r="J904" s="108">
        <f t="shared" si="189"/>
        <v>0</v>
      </c>
      <c r="K904" s="108">
        <f t="shared" si="189"/>
        <v>0</v>
      </c>
      <c r="L904" s="108">
        <f t="shared" si="189"/>
        <v>0</v>
      </c>
      <c r="M904" s="108">
        <f t="shared" si="189"/>
        <v>0</v>
      </c>
      <c r="N904" s="108">
        <f t="shared" si="189"/>
        <v>0</v>
      </c>
      <c r="O904" s="108">
        <f t="shared" si="189"/>
        <v>0</v>
      </c>
      <c r="P904" s="108">
        <f t="shared" si="189"/>
        <v>0</v>
      </c>
      <c r="Q904" s="108">
        <f t="shared" si="189"/>
        <v>0</v>
      </c>
      <c r="R904" s="108">
        <f t="shared" si="189"/>
        <v>0</v>
      </c>
      <c r="S904" s="108">
        <f t="shared" si="189"/>
        <v>0</v>
      </c>
      <c r="T904" s="108">
        <f t="shared" si="189"/>
        <v>0</v>
      </c>
      <c r="V904" s="389" t="s">
        <v>294</v>
      </c>
    </row>
    <row r="905" spans="3:22" s="169" customFormat="1" ht="12.4">
      <c r="C905" s="355" t="str">
        <f>'4'!C291</f>
        <v>Transition</v>
      </c>
      <c r="D905" s="354" t="str">
        <f>'4'!D291</f>
        <v>TR</v>
      </c>
      <c r="E905" s="21" t="s">
        <v>98</v>
      </c>
      <c r="H905" s="108">
        <f t="shared" si="189"/>
        <v>0</v>
      </c>
      <c r="I905" s="108">
        <f t="shared" si="189"/>
        <v>0</v>
      </c>
      <c r="J905" s="108">
        <f t="shared" si="189"/>
        <v>0</v>
      </c>
      <c r="K905" s="108">
        <f t="shared" si="189"/>
        <v>0</v>
      </c>
      <c r="L905" s="108">
        <f t="shared" si="189"/>
        <v>0</v>
      </c>
      <c r="M905" s="108">
        <f t="shared" si="189"/>
        <v>0</v>
      </c>
      <c r="N905" s="108">
        <f t="shared" si="189"/>
        <v>0</v>
      </c>
      <c r="O905" s="108">
        <f t="shared" si="189"/>
        <v>0</v>
      </c>
      <c r="P905" s="108">
        <f t="shared" si="189"/>
        <v>0</v>
      </c>
      <c r="Q905" s="108">
        <f t="shared" si="189"/>
        <v>0</v>
      </c>
      <c r="R905" s="108">
        <f t="shared" si="189"/>
        <v>0</v>
      </c>
      <c r="S905" s="108">
        <f t="shared" si="189"/>
        <v>0</v>
      </c>
      <c r="T905" s="108">
        <f t="shared" si="189"/>
        <v>0</v>
      </c>
      <c r="V905" s="389" t="s">
        <v>294</v>
      </c>
    </row>
    <row r="906" spans="3:22" s="169" customFormat="1" ht="12.4">
      <c r="C906" s="355" t="str">
        <f>'4'!C295</f>
        <v>Project - Please specify</v>
      </c>
      <c r="D906" s="354" t="str">
        <f>'4'!D295</f>
        <v>PJ1</v>
      </c>
      <c r="E906" s="21" t="s">
        <v>98</v>
      </c>
      <c r="H906" s="108">
        <f t="shared" si="189"/>
        <v>0</v>
      </c>
      <c r="I906" s="108">
        <f t="shared" si="189"/>
        <v>0</v>
      </c>
      <c r="J906" s="108">
        <f t="shared" si="189"/>
        <v>0</v>
      </c>
      <c r="K906" s="108">
        <f t="shared" si="189"/>
        <v>0</v>
      </c>
      <c r="L906" s="108">
        <f t="shared" si="189"/>
        <v>0</v>
      </c>
      <c r="M906" s="108">
        <f t="shared" si="189"/>
        <v>0</v>
      </c>
      <c r="N906" s="108">
        <f t="shared" si="189"/>
        <v>0</v>
      </c>
      <c r="O906" s="108">
        <f t="shared" si="189"/>
        <v>0</v>
      </c>
      <c r="P906" s="108">
        <f t="shared" si="189"/>
        <v>0</v>
      </c>
      <c r="Q906" s="108">
        <f t="shared" si="189"/>
        <v>0</v>
      </c>
      <c r="R906" s="108">
        <f t="shared" si="189"/>
        <v>0</v>
      </c>
      <c r="S906" s="108">
        <f t="shared" si="189"/>
        <v>0</v>
      </c>
      <c r="T906" s="108">
        <f t="shared" si="189"/>
        <v>0</v>
      </c>
      <c r="V906" s="389" t="s">
        <v>294</v>
      </c>
    </row>
    <row r="907" spans="3:22" s="169" customFormat="1" ht="12.4">
      <c r="C907" s="355" t="str">
        <f>'4'!C296</f>
        <v>Project - Please specify</v>
      </c>
      <c r="D907" s="354" t="str">
        <f>'4'!D296</f>
        <v>PJ2</v>
      </c>
      <c r="E907" s="21" t="s">
        <v>98</v>
      </c>
      <c r="H907" s="108">
        <f t="shared" si="189"/>
        <v>0</v>
      </c>
      <c r="I907" s="108">
        <f t="shared" si="189"/>
        <v>0</v>
      </c>
      <c r="J907" s="108">
        <f t="shared" si="189"/>
        <v>0</v>
      </c>
      <c r="K907" s="108">
        <f t="shared" si="189"/>
        <v>0</v>
      </c>
      <c r="L907" s="108">
        <f t="shared" si="189"/>
        <v>0</v>
      </c>
      <c r="M907" s="108">
        <f t="shared" si="189"/>
        <v>0</v>
      </c>
      <c r="N907" s="108">
        <f t="shared" si="189"/>
        <v>0</v>
      </c>
      <c r="O907" s="108">
        <f t="shared" si="189"/>
        <v>0</v>
      </c>
      <c r="P907" s="108">
        <f t="shared" si="189"/>
        <v>0</v>
      </c>
      <c r="Q907" s="108">
        <f t="shared" si="189"/>
        <v>0</v>
      </c>
      <c r="R907" s="108">
        <f t="shared" si="189"/>
        <v>0</v>
      </c>
      <c r="S907" s="108">
        <f t="shared" si="189"/>
        <v>0</v>
      </c>
      <c r="T907" s="108">
        <f t="shared" si="189"/>
        <v>0</v>
      </c>
      <c r="V907" s="389" t="s">
        <v>294</v>
      </c>
    </row>
    <row r="908" spans="3:22" s="169" customFormat="1" ht="12.4">
      <c r="C908" s="355" t="str">
        <f>'4'!C297</f>
        <v>Project - Please specify</v>
      </c>
      <c r="D908" s="354" t="str">
        <f>'4'!D297</f>
        <v>PJ3</v>
      </c>
      <c r="E908" s="21" t="s">
        <v>98</v>
      </c>
      <c r="H908" s="108">
        <f t="shared" si="189"/>
        <v>0</v>
      </c>
      <c r="I908" s="108">
        <f t="shared" si="189"/>
        <v>0</v>
      </c>
      <c r="J908" s="108">
        <f t="shared" si="189"/>
        <v>0</v>
      </c>
      <c r="K908" s="108">
        <f t="shared" si="189"/>
        <v>0</v>
      </c>
      <c r="L908" s="108">
        <f t="shared" si="189"/>
        <v>0</v>
      </c>
      <c r="M908" s="108">
        <f t="shared" si="189"/>
        <v>0</v>
      </c>
      <c r="N908" s="108">
        <f t="shared" si="189"/>
        <v>0</v>
      </c>
      <c r="O908" s="108">
        <f t="shared" si="189"/>
        <v>0</v>
      </c>
      <c r="P908" s="108">
        <f t="shared" si="189"/>
        <v>0</v>
      </c>
      <c r="Q908" s="108">
        <f t="shared" si="189"/>
        <v>0</v>
      </c>
      <c r="R908" s="108">
        <f t="shared" si="189"/>
        <v>0</v>
      </c>
      <c r="S908" s="108">
        <f t="shared" si="189"/>
        <v>0</v>
      </c>
      <c r="T908" s="108">
        <f t="shared" si="189"/>
        <v>0</v>
      </c>
      <c r="V908" s="389" t="s">
        <v>294</v>
      </c>
    </row>
    <row r="909" spans="3:22" s="169" customFormat="1" ht="12.4">
      <c r="C909" s="332"/>
      <c r="D909" s="361"/>
      <c r="E909" s="332"/>
      <c r="H909" s="332"/>
      <c r="I909" s="332"/>
      <c r="J909" s="332"/>
      <c r="K909" s="332"/>
      <c r="L909" s="332"/>
      <c r="M909" s="332"/>
      <c r="N909" s="332"/>
      <c r="O909" s="332"/>
      <c r="P909" s="332"/>
      <c r="Q909" s="332"/>
      <c r="R909" s="332"/>
      <c r="S909" s="332"/>
      <c r="T909" s="332"/>
    </row>
    <row r="910" spans="3:22" ht="12.75" customHeight="1">
      <c r="C910" s="332"/>
      <c r="D910" s="361"/>
      <c r="E910" s="332"/>
      <c r="H910" s="332"/>
      <c r="I910" s="332"/>
      <c r="J910" s="332"/>
      <c r="K910" s="332"/>
      <c r="L910" s="332"/>
      <c r="M910" s="332"/>
      <c r="N910" s="332"/>
      <c r="O910" s="332"/>
      <c r="P910" s="332"/>
      <c r="Q910" s="332"/>
      <c r="R910" s="332"/>
      <c r="S910" s="332"/>
      <c r="T910" s="332"/>
    </row>
    <row r="911" spans="3:22" ht="12.75" customHeight="1">
      <c r="C911" s="332"/>
      <c r="D911" s="361"/>
      <c r="E911" s="332"/>
      <c r="H911" s="332"/>
      <c r="I911" s="332"/>
      <c r="J911" s="332"/>
      <c r="K911" s="332"/>
      <c r="L911" s="332"/>
      <c r="M911" s="332"/>
      <c r="N911" s="332"/>
      <c r="O911" s="332"/>
      <c r="P911" s="332"/>
      <c r="Q911" s="332"/>
      <c r="R911" s="332"/>
      <c r="S911" s="332"/>
      <c r="T911" s="332"/>
    </row>
    <row r="912" spans="3:22" ht="12.75" customHeight="1">
      <c r="C912" s="332"/>
      <c r="D912" s="361"/>
      <c r="E912" s="332"/>
      <c r="H912" s="332"/>
      <c r="I912" s="332"/>
      <c r="J912" s="332"/>
      <c r="K912" s="332"/>
      <c r="L912" s="332"/>
      <c r="M912" s="332"/>
      <c r="N912" s="332"/>
      <c r="O912" s="332"/>
      <c r="P912" s="332"/>
      <c r="Q912" s="332"/>
      <c r="R912" s="332"/>
      <c r="S912" s="332"/>
      <c r="T912" s="332"/>
    </row>
    <row r="913" spans="3:20" ht="12.75" customHeight="1">
      <c r="C913" s="332"/>
      <c r="D913" s="361"/>
      <c r="E913" s="332"/>
      <c r="H913" s="332"/>
      <c r="I913" s="332"/>
      <c r="J913" s="332"/>
      <c r="K913" s="332"/>
      <c r="L913" s="332"/>
      <c r="M913" s="332"/>
      <c r="N913" s="332"/>
      <c r="O913" s="332"/>
      <c r="P913" s="332"/>
      <c r="Q913" s="332"/>
      <c r="R913" s="332"/>
      <c r="S913" s="332"/>
      <c r="T913" s="332"/>
    </row>
    <row r="914" spans="3:20" ht="12.75" customHeight="1">
      <c r="C914" s="332"/>
      <c r="D914" s="361"/>
      <c r="E914" s="332"/>
      <c r="H914" s="332"/>
      <c r="I914" s="332"/>
      <c r="J914" s="332"/>
      <c r="K914" s="332"/>
      <c r="L914" s="332"/>
      <c r="M914" s="332"/>
      <c r="N914" s="332"/>
      <c r="O914" s="332"/>
      <c r="P914" s="332"/>
      <c r="Q914" s="332"/>
      <c r="R914" s="332"/>
      <c r="S914" s="332"/>
      <c r="T914" s="332"/>
    </row>
    <row r="915" spans="3:20" ht="12.75" customHeight="1">
      <c r="C915" s="332"/>
      <c r="D915" s="361"/>
      <c r="E915" s="332"/>
      <c r="H915" s="332"/>
      <c r="I915" s="332"/>
      <c r="J915" s="332"/>
      <c r="K915" s="332"/>
      <c r="L915" s="332"/>
      <c r="M915" s="332"/>
      <c r="N915" s="332"/>
      <c r="O915" s="332"/>
      <c r="P915" s="332"/>
      <c r="Q915" s="332"/>
      <c r="R915" s="332"/>
      <c r="S915" s="332"/>
      <c r="T915" s="332"/>
    </row>
    <row r="916" spans="3:20" ht="12.75" customHeight="1">
      <c r="C916" s="332"/>
      <c r="D916" s="361"/>
      <c r="E916" s="332"/>
      <c r="H916" s="332"/>
      <c r="I916" s="332"/>
      <c r="J916" s="332"/>
      <c r="K916" s="332"/>
      <c r="L916" s="332"/>
      <c r="M916" s="332"/>
      <c r="N916" s="332"/>
      <c r="O916" s="332"/>
      <c r="P916" s="332"/>
      <c r="Q916" s="332"/>
      <c r="R916" s="332"/>
      <c r="S916" s="332"/>
      <c r="T916" s="332"/>
    </row>
    <row r="917" spans="3:20" ht="12.75" customHeight="1">
      <c r="C917" s="332"/>
      <c r="D917" s="361"/>
      <c r="E917" s="332"/>
      <c r="H917" s="332"/>
      <c r="I917" s="332"/>
      <c r="J917" s="332"/>
      <c r="K917" s="332"/>
      <c r="L917" s="332"/>
      <c r="M917" s="332"/>
      <c r="N917" s="332"/>
      <c r="O917" s="332"/>
      <c r="P917" s="332"/>
      <c r="Q917" s="332"/>
      <c r="R917" s="332"/>
      <c r="S917" s="332"/>
      <c r="T917" s="332"/>
    </row>
    <row r="918" spans="3:20" ht="12.75" customHeight="1">
      <c r="C918" s="332"/>
      <c r="D918" s="361"/>
      <c r="E918" s="332"/>
      <c r="H918" s="332"/>
      <c r="I918" s="332"/>
      <c r="J918" s="332"/>
      <c r="K918" s="332"/>
      <c r="L918" s="332"/>
      <c r="M918" s="332"/>
      <c r="N918" s="332"/>
      <c r="O918" s="332"/>
      <c r="P918" s="332"/>
      <c r="Q918" s="332"/>
      <c r="R918" s="332"/>
      <c r="S918" s="332"/>
      <c r="T918" s="332"/>
    </row>
    <row r="919" spans="3:20" ht="12.75" customHeight="1">
      <c r="C919" s="332"/>
      <c r="D919" s="361"/>
      <c r="E919" s="332"/>
      <c r="H919" s="332"/>
      <c r="I919" s="332"/>
      <c r="J919" s="332"/>
      <c r="K919" s="332"/>
      <c r="L919" s="332"/>
      <c r="M919" s="332"/>
      <c r="N919" s="332"/>
      <c r="O919" s="332"/>
      <c r="P919" s="332"/>
      <c r="Q919" s="332"/>
      <c r="R919" s="332"/>
      <c r="S919" s="332"/>
      <c r="T919" s="332"/>
    </row>
    <row r="920" spans="3:20" ht="12.75" customHeight="1">
      <c r="C920" s="332"/>
      <c r="E920" s="332"/>
      <c r="H920" s="332"/>
      <c r="I920" s="332"/>
      <c r="J920" s="332"/>
      <c r="K920" s="332"/>
      <c r="L920" s="332"/>
      <c r="M920" s="332"/>
      <c r="N920" s="332"/>
      <c r="O920" s="332"/>
      <c r="P920" s="332"/>
      <c r="Q920" s="332"/>
      <c r="R920" s="332"/>
      <c r="S920" s="332"/>
      <c r="T920" s="332"/>
    </row>
    <row r="921" spans="3:20" ht="12.75" customHeight="1">
      <c r="C921" s="332"/>
      <c r="D921" s="361"/>
      <c r="E921" s="332"/>
      <c r="H921" s="332"/>
      <c r="I921" s="332"/>
      <c r="J921" s="332"/>
      <c r="K921" s="332"/>
      <c r="L921" s="332"/>
      <c r="M921" s="332"/>
      <c r="N921" s="332"/>
      <c r="O921" s="332"/>
      <c r="P921" s="332"/>
      <c r="Q921" s="332"/>
      <c r="R921" s="332"/>
      <c r="S921" s="332"/>
      <c r="T921" s="332"/>
    </row>
    <row r="922" spans="3:20" ht="12.75" customHeight="1">
      <c r="C922" s="332"/>
      <c r="D922" s="361"/>
      <c r="E922" s="332"/>
      <c r="H922" s="332"/>
      <c r="I922" s="332"/>
      <c r="J922" s="332"/>
      <c r="K922" s="332"/>
      <c r="L922" s="332"/>
      <c r="M922" s="332"/>
      <c r="N922" s="332"/>
      <c r="O922" s="332"/>
      <c r="P922" s="332"/>
      <c r="Q922" s="332"/>
      <c r="R922" s="332"/>
      <c r="S922" s="332"/>
      <c r="T922" s="332"/>
    </row>
    <row r="923" spans="3:20" ht="12.75" customHeight="1">
      <c r="C923" s="332"/>
      <c r="D923" s="361"/>
      <c r="E923" s="332"/>
      <c r="H923" s="332"/>
      <c r="I923" s="332"/>
      <c r="J923" s="332"/>
      <c r="K923" s="332"/>
      <c r="L923" s="332"/>
      <c r="M923" s="332"/>
      <c r="N923" s="332"/>
      <c r="O923" s="332"/>
      <c r="P923" s="332"/>
      <c r="Q923" s="332"/>
      <c r="R923" s="332"/>
      <c r="S923" s="332"/>
      <c r="T923" s="332"/>
    </row>
    <row r="924" spans="3:20" ht="12.75" customHeight="1">
      <c r="C924" s="332"/>
      <c r="D924" s="361"/>
      <c r="E924" s="332"/>
      <c r="H924" s="332"/>
      <c r="I924" s="332"/>
      <c r="J924" s="332"/>
      <c r="K924" s="332"/>
      <c r="L924" s="332"/>
      <c r="M924" s="332"/>
      <c r="N924" s="332"/>
      <c r="O924" s="332"/>
      <c r="P924" s="332"/>
      <c r="Q924" s="332"/>
      <c r="R924" s="332"/>
      <c r="S924" s="332"/>
      <c r="T924" s="332"/>
    </row>
    <row r="925" spans="3:20" ht="12.75" customHeight="1">
      <c r="C925" s="332"/>
      <c r="D925" s="361"/>
      <c r="E925" s="332"/>
      <c r="H925" s="332"/>
      <c r="I925" s="332"/>
      <c r="J925" s="332"/>
      <c r="K925" s="332"/>
      <c r="L925" s="332"/>
      <c r="M925" s="332"/>
      <c r="N925" s="332"/>
      <c r="O925" s="332"/>
      <c r="P925" s="332"/>
      <c r="Q925" s="332"/>
      <c r="R925" s="332"/>
      <c r="S925" s="332"/>
      <c r="T925" s="332"/>
    </row>
    <row r="926" spans="3:20" ht="12.75" customHeight="1">
      <c r="C926" s="332"/>
      <c r="D926" s="361"/>
      <c r="E926" s="332"/>
      <c r="H926" s="332"/>
      <c r="I926" s="332"/>
      <c r="J926" s="332"/>
      <c r="K926" s="332"/>
      <c r="L926" s="332"/>
      <c r="M926" s="332"/>
      <c r="N926" s="332"/>
      <c r="O926" s="332"/>
      <c r="P926" s="332"/>
      <c r="Q926" s="332"/>
      <c r="R926" s="332"/>
      <c r="S926" s="332"/>
      <c r="T926" s="332"/>
    </row>
    <row r="927" spans="3:20" ht="12.75" customHeight="1">
      <c r="C927" s="332"/>
      <c r="D927" s="361"/>
      <c r="E927" s="332"/>
      <c r="H927" s="332"/>
      <c r="I927" s="332"/>
      <c r="J927" s="332"/>
      <c r="K927" s="332"/>
      <c r="L927" s="332"/>
      <c r="M927" s="332"/>
      <c r="N927" s="332"/>
      <c r="O927" s="332"/>
      <c r="P927" s="332"/>
      <c r="Q927" s="332"/>
      <c r="R927" s="332"/>
      <c r="S927" s="332"/>
      <c r="T927" s="332"/>
    </row>
    <row r="928" spans="3:20" ht="12.75" customHeight="1">
      <c r="C928" s="332"/>
      <c r="D928" s="361"/>
      <c r="E928" s="332"/>
      <c r="H928" s="332"/>
      <c r="I928" s="332"/>
      <c r="J928" s="332"/>
      <c r="K928" s="332"/>
      <c r="L928" s="332"/>
      <c r="M928" s="332"/>
      <c r="N928" s="332"/>
      <c r="O928" s="332"/>
      <c r="P928" s="332"/>
      <c r="Q928" s="332"/>
      <c r="R928" s="332"/>
      <c r="S928" s="332"/>
      <c r="T928" s="332"/>
    </row>
    <row r="929" spans="3:20" ht="12.75" customHeight="1">
      <c r="C929" s="332"/>
      <c r="D929" s="361"/>
      <c r="E929" s="332"/>
      <c r="H929" s="332"/>
      <c r="I929" s="332"/>
      <c r="J929" s="332"/>
      <c r="K929" s="332"/>
      <c r="L929" s="332"/>
      <c r="M929" s="332"/>
      <c r="N929" s="332"/>
      <c r="O929" s="332"/>
      <c r="P929" s="332"/>
      <c r="Q929" s="332"/>
      <c r="R929" s="332"/>
      <c r="S929" s="332"/>
      <c r="T929" s="332"/>
    </row>
    <row r="930" spans="3:20" ht="12.75" customHeight="1">
      <c r="C930" s="332"/>
      <c r="D930" s="361"/>
      <c r="E930" s="332"/>
      <c r="H930" s="332"/>
      <c r="I930" s="332"/>
      <c r="J930" s="332"/>
      <c r="K930" s="332"/>
      <c r="L930" s="332"/>
      <c r="M930" s="332"/>
      <c r="N930" s="332"/>
      <c r="O930" s="332"/>
      <c r="P930" s="332"/>
      <c r="Q930" s="332"/>
      <c r="R930" s="332"/>
      <c r="S930" s="332"/>
      <c r="T930" s="332"/>
    </row>
    <row r="931" spans="3:20" ht="12.75" customHeight="1">
      <c r="C931" s="332"/>
      <c r="D931" s="361"/>
      <c r="E931" s="332"/>
      <c r="H931" s="332"/>
      <c r="I931" s="332"/>
      <c r="J931" s="332"/>
      <c r="K931" s="332"/>
      <c r="L931" s="332"/>
      <c r="M931" s="332"/>
      <c r="N931" s="332"/>
      <c r="O931" s="332"/>
      <c r="P931" s="332"/>
      <c r="Q931" s="332"/>
      <c r="R931" s="332"/>
      <c r="S931" s="332"/>
      <c r="T931" s="332"/>
    </row>
    <row r="932" spans="3:20" ht="12.75" customHeight="1">
      <c r="C932" s="332"/>
      <c r="D932" s="361"/>
      <c r="E932" s="332"/>
      <c r="H932" s="332"/>
      <c r="I932" s="332"/>
      <c r="J932" s="332"/>
      <c r="K932" s="332"/>
      <c r="L932" s="332"/>
      <c r="M932" s="332"/>
      <c r="N932" s="332"/>
      <c r="O932" s="332"/>
      <c r="P932" s="332"/>
      <c r="Q932" s="332"/>
      <c r="R932" s="332"/>
      <c r="S932" s="332"/>
      <c r="T932" s="332"/>
    </row>
    <row r="933" spans="3:20" ht="12.75" customHeight="1">
      <c r="C933" s="332"/>
      <c r="D933" s="361"/>
      <c r="E933" s="332"/>
      <c r="H933" s="332"/>
      <c r="I933" s="332"/>
      <c r="J933" s="332"/>
      <c r="K933" s="332"/>
      <c r="L933" s="332"/>
      <c r="M933" s="332"/>
      <c r="N933" s="332"/>
      <c r="O933" s="332"/>
      <c r="P933" s="332"/>
      <c r="Q933" s="332"/>
      <c r="R933" s="332"/>
      <c r="S933" s="332"/>
      <c r="T933" s="332"/>
    </row>
    <row r="934" spans="3:20" ht="12.75" customHeight="1">
      <c r="C934" s="332"/>
      <c r="D934" s="361"/>
      <c r="E934" s="332"/>
      <c r="H934" s="332"/>
      <c r="I934" s="332"/>
      <c r="J934" s="332"/>
      <c r="K934" s="332"/>
      <c r="L934" s="332"/>
      <c r="M934" s="332"/>
      <c r="N934" s="332"/>
      <c r="O934" s="332"/>
      <c r="P934" s="332"/>
      <c r="Q934" s="332"/>
      <c r="R934" s="332"/>
      <c r="S934" s="332"/>
      <c r="T934" s="332"/>
    </row>
    <row r="935" spans="3:20" ht="12.75" customHeight="1">
      <c r="C935" s="332"/>
      <c r="D935" s="361"/>
      <c r="E935" s="332"/>
      <c r="H935" s="332"/>
      <c r="I935" s="332"/>
      <c r="J935" s="332"/>
      <c r="K935" s="332"/>
      <c r="L935" s="332"/>
      <c r="M935" s="332"/>
      <c r="N935" s="332"/>
      <c r="O935" s="332"/>
      <c r="P935" s="332"/>
      <c r="Q935" s="332"/>
      <c r="R935" s="332"/>
      <c r="S935" s="332"/>
      <c r="T935" s="332"/>
    </row>
    <row r="936" spans="3:20" ht="12.75" customHeight="1">
      <c r="C936" s="332"/>
      <c r="D936" s="361"/>
      <c r="E936" s="332"/>
      <c r="H936" s="332"/>
      <c r="I936" s="332"/>
      <c r="J936" s="332"/>
      <c r="K936" s="332"/>
      <c r="L936" s="332"/>
      <c r="M936" s="332"/>
      <c r="N936" s="332"/>
      <c r="O936" s="332"/>
      <c r="P936" s="332"/>
      <c r="Q936" s="332"/>
      <c r="R936" s="332"/>
      <c r="S936" s="332"/>
      <c r="T936" s="332"/>
    </row>
    <row r="937" spans="3:20" ht="12.75" customHeight="1">
      <c r="C937" s="332"/>
      <c r="D937" s="361"/>
      <c r="E937" s="332"/>
      <c r="H937" s="332"/>
      <c r="I937" s="332"/>
      <c r="J937" s="332"/>
      <c r="K937" s="332"/>
      <c r="L937" s="332"/>
      <c r="M937" s="332"/>
      <c r="N937" s="332"/>
      <c r="O937" s="332"/>
      <c r="P937" s="332"/>
      <c r="Q937" s="332"/>
      <c r="R937" s="332"/>
      <c r="S937" s="332"/>
      <c r="T937" s="332"/>
    </row>
    <row r="938" spans="3:20" ht="12.75" customHeight="1">
      <c r="C938" s="332"/>
      <c r="D938" s="361"/>
      <c r="E938" s="332"/>
      <c r="H938" s="332"/>
      <c r="I938" s="332"/>
      <c r="J938" s="332"/>
      <c r="K938" s="332"/>
      <c r="L938" s="332"/>
      <c r="M938" s="332"/>
      <c r="N938" s="332"/>
      <c r="O938" s="332"/>
      <c r="P938" s="332"/>
      <c r="Q938" s="332"/>
      <c r="R938" s="332"/>
      <c r="S938" s="332"/>
      <c r="T938" s="332"/>
    </row>
    <row r="939" spans="3:20" ht="12.75" customHeight="1">
      <c r="C939" s="332"/>
      <c r="D939" s="361"/>
      <c r="E939" s="332"/>
      <c r="H939" s="332"/>
      <c r="I939" s="332"/>
      <c r="J939" s="332"/>
      <c r="K939" s="332"/>
      <c r="L939" s="332"/>
      <c r="M939" s="332"/>
      <c r="N939" s="332"/>
      <c r="O939" s="332"/>
      <c r="P939" s="332"/>
      <c r="Q939" s="332"/>
      <c r="R939" s="332"/>
      <c r="S939" s="332"/>
      <c r="T939" s="332"/>
    </row>
    <row r="940" spans="3:20" ht="12.75" customHeight="1">
      <c r="C940" s="332"/>
      <c r="E940" s="332"/>
      <c r="H940" s="332"/>
      <c r="I940" s="332"/>
      <c r="J940" s="332"/>
      <c r="K940" s="332"/>
      <c r="L940" s="332"/>
      <c r="M940" s="332"/>
      <c r="N940" s="332"/>
      <c r="O940" s="332"/>
      <c r="P940" s="332"/>
      <c r="Q940" s="332"/>
      <c r="R940" s="332"/>
      <c r="S940" s="332"/>
      <c r="T940" s="332"/>
    </row>
    <row r="941" spans="3:20" ht="12.75" customHeight="1">
      <c r="C941" s="332"/>
      <c r="D941" s="361"/>
      <c r="E941" s="332"/>
      <c r="H941" s="332"/>
      <c r="I941" s="332"/>
      <c r="J941" s="332"/>
      <c r="K941" s="332"/>
      <c r="L941" s="332"/>
      <c r="M941" s="332"/>
      <c r="N941" s="332"/>
      <c r="O941" s="332"/>
      <c r="P941" s="332"/>
      <c r="Q941" s="332"/>
      <c r="R941" s="332"/>
      <c r="S941" s="332"/>
      <c r="T941" s="332"/>
    </row>
    <row r="942" spans="3:20" ht="12.75" customHeight="1">
      <c r="C942" s="332"/>
      <c r="D942" s="361"/>
      <c r="E942" s="332"/>
      <c r="H942" s="332"/>
      <c r="I942" s="332"/>
      <c r="J942" s="332"/>
      <c r="K942" s="332"/>
      <c r="L942" s="332"/>
      <c r="M942" s="332"/>
      <c r="N942" s="332"/>
      <c r="O942" s="332"/>
      <c r="P942" s="332"/>
      <c r="Q942" s="332"/>
      <c r="R942" s="332"/>
      <c r="S942" s="332"/>
      <c r="T942" s="332"/>
    </row>
    <row r="943" spans="3:20" ht="12.75" customHeight="1">
      <c r="C943" s="332"/>
      <c r="D943" s="361"/>
      <c r="E943" s="332"/>
      <c r="H943" s="332"/>
      <c r="I943" s="332"/>
      <c r="J943" s="332"/>
      <c r="K943" s="332"/>
      <c r="L943" s="332"/>
      <c r="M943" s="332"/>
      <c r="N943" s="332"/>
      <c r="O943" s="332"/>
      <c r="P943" s="332"/>
      <c r="Q943" s="332"/>
      <c r="R943" s="332"/>
      <c r="S943" s="332"/>
      <c r="T943" s="332"/>
    </row>
    <row r="944" spans="3:20" ht="12.75" customHeight="1">
      <c r="C944" s="332"/>
      <c r="D944" s="361"/>
      <c r="E944" s="332"/>
      <c r="H944" s="332"/>
      <c r="I944" s="332"/>
      <c r="J944" s="332"/>
      <c r="K944" s="332"/>
      <c r="L944" s="332"/>
      <c r="M944" s="332"/>
      <c r="N944" s="332"/>
      <c r="O944" s="332"/>
      <c r="P944" s="332"/>
      <c r="Q944" s="332"/>
      <c r="R944" s="332"/>
      <c r="S944" s="332"/>
      <c r="T944" s="332"/>
    </row>
    <row r="945" spans="3:20" ht="12.75" customHeight="1">
      <c r="C945" s="332"/>
      <c r="D945" s="361"/>
      <c r="E945" s="332"/>
      <c r="H945" s="332"/>
      <c r="I945" s="332"/>
      <c r="J945" s="332"/>
      <c r="K945" s="332"/>
      <c r="L945" s="332"/>
      <c r="M945" s="332"/>
      <c r="N945" s="332"/>
      <c r="O945" s="332"/>
      <c r="P945" s="332"/>
      <c r="Q945" s="332"/>
      <c r="R945" s="332"/>
      <c r="S945" s="332"/>
      <c r="T945" s="332"/>
    </row>
    <row r="946" spans="3:20" ht="12.75" customHeight="1">
      <c r="C946" s="332"/>
      <c r="D946" s="361"/>
      <c r="E946" s="332"/>
      <c r="H946" s="332"/>
      <c r="I946" s="332"/>
      <c r="J946" s="332"/>
      <c r="K946" s="332"/>
      <c r="L946" s="332"/>
      <c r="M946" s="332"/>
      <c r="N946" s="332"/>
      <c r="O946" s="332"/>
      <c r="P946" s="332"/>
      <c r="Q946" s="332"/>
      <c r="R946" s="332"/>
      <c r="S946" s="332"/>
      <c r="T946" s="332"/>
    </row>
    <row r="947" spans="3:20" ht="12.75" customHeight="1">
      <c r="C947" s="332"/>
      <c r="D947" s="361"/>
      <c r="E947" s="332"/>
      <c r="H947" s="332"/>
      <c r="I947" s="332"/>
      <c r="J947" s="332"/>
      <c r="K947" s="332"/>
      <c r="L947" s="332"/>
      <c r="M947" s="332"/>
      <c r="N947" s="332"/>
      <c r="O947" s="332"/>
      <c r="P947" s="332"/>
      <c r="Q947" s="332"/>
      <c r="R947" s="332"/>
      <c r="S947" s="332"/>
      <c r="T947" s="332"/>
    </row>
    <row r="948" spans="3:20" ht="12.75" customHeight="1">
      <c r="C948" s="332"/>
      <c r="D948" s="361"/>
      <c r="E948" s="332"/>
      <c r="H948" s="332"/>
      <c r="I948" s="332"/>
      <c r="J948" s="332"/>
      <c r="K948" s="332"/>
      <c r="L948" s="332"/>
      <c r="M948" s="332"/>
      <c r="N948" s="332"/>
      <c r="O948" s="332"/>
      <c r="P948" s="332"/>
      <c r="Q948" s="332"/>
      <c r="R948" s="332"/>
      <c r="S948" s="332"/>
      <c r="T948" s="332"/>
    </row>
    <row r="949" spans="3:20" ht="12.75" customHeight="1">
      <c r="C949" s="332"/>
      <c r="D949" s="361"/>
      <c r="E949" s="332"/>
      <c r="H949" s="332"/>
      <c r="I949" s="332"/>
      <c r="J949" s="332"/>
      <c r="K949" s="332"/>
      <c r="L949" s="332"/>
      <c r="M949" s="332"/>
      <c r="N949" s="332"/>
      <c r="O949" s="332"/>
      <c r="P949" s="332"/>
      <c r="Q949" s="332"/>
      <c r="R949" s="332"/>
      <c r="S949" s="332"/>
      <c r="T949" s="332"/>
    </row>
    <row r="950" spans="3:20" ht="12.75" customHeight="1">
      <c r="C950" s="332"/>
      <c r="D950" s="361"/>
      <c r="E950" s="332"/>
      <c r="H950" s="332"/>
      <c r="I950" s="332"/>
      <c r="J950" s="332"/>
      <c r="K950" s="332"/>
      <c r="L950" s="332"/>
      <c r="M950" s="332"/>
      <c r="N950" s="332"/>
      <c r="O950" s="332"/>
      <c r="P950" s="332"/>
      <c r="Q950" s="332"/>
      <c r="R950" s="332"/>
      <c r="S950" s="332"/>
      <c r="T950" s="332"/>
    </row>
    <row r="951" spans="3:20" ht="12.75" customHeight="1">
      <c r="C951" s="332"/>
      <c r="D951" s="361"/>
      <c r="E951" s="332"/>
      <c r="H951" s="332"/>
      <c r="I951" s="332"/>
      <c r="J951" s="332"/>
      <c r="K951" s="332"/>
      <c r="L951" s="332"/>
      <c r="M951" s="332"/>
      <c r="N951" s="332"/>
      <c r="O951" s="332"/>
      <c r="P951" s="332"/>
      <c r="Q951" s="332"/>
      <c r="R951" s="332"/>
      <c r="S951" s="332"/>
      <c r="T951" s="332"/>
    </row>
    <row r="952" spans="3:20" ht="12.75" customHeight="1">
      <c r="C952" s="332"/>
      <c r="D952" s="361"/>
      <c r="E952" s="332"/>
      <c r="H952" s="332"/>
      <c r="I952" s="332"/>
      <c r="J952" s="332"/>
      <c r="K952" s="332"/>
      <c r="L952" s="332"/>
      <c r="M952" s="332"/>
      <c r="N952" s="332"/>
      <c r="O952" s="332"/>
      <c r="P952" s="332"/>
      <c r="Q952" s="332"/>
      <c r="R952" s="332"/>
      <c r="S952" s="332"/>
      <c r="T952" s="332"/>
    </row>
    <row r="953" spans="3:20" ht="12.75" customHeight="1">
      <c r="C953" s="332"/>
      <c r="D953" s="361"/>
      <c r="E953" s="332"/>
      <c r="H953" s="332"/>
      <c r="I953" s="332"/>
      <c r="J953" s="332"/>
      <c r="K953" s="332"/>
      <c r="L953" s="332"/>
      <c r="M953" s="332"/>
      <c r="N953" s="332"/>
      <c r="O953" s="332"/>
      <c r="P953" s="332"/>
      <c r="Q953" s="332"/>
      <c r="R953" s="332"/>
      <c r="S953" s="332"/>
      <c r="T953" s="332"/>
    </row>
    <row r="954" spans="3:20" ht="12.75" customHeight="1">
      <c r="C954" s="332"/>
      <c r="D954" s="361"/>
      <c r="E954" s="332"/>
      <c r="H954" s="332"/>
      <c r="I954" s="332"/>
      <c r="J954" s="332"/>
      <c r="K954" s="332"/>
      <c r="L954" s="332"/>
      <c r="M954" s="332"/>
      <c r="N954" s="332"/>
      <c r="O954" s="332"/>
      <c r="P954" s="332"/>
      <c r="Q954" s="332"/>
      <c r="R954" s="332"/>
      <c r="S954" s="332"/>
      <c r="T954" s="332"/>
    </row>
    <row r="955" spans="3:20" ht="12.75" customHeight="1">
      <c r="C955" s="332"/>
      <c r="D955" s="361"/>
      <c r="E955" s="332"/>
      <c r="H955" s="332"/>
      <c r="I955" s="332"/>
      <c r="J955" s="332"/>
      <c r="K955" s="332"/>
      <c r="L955" s="332"/>
      <c r="M955" s="332"/>
      <c r="N955" s="332"/>
      <c r="O955" s="332"/>
      <c r="P955" s="332"/>
      <c r="Q955" s="332"/>
      <c r="R955" s="332"/>
      <c r="S955" s="332"/>
      <c r="T955" s="332"/>
    </row>
    <row r="956" spans="3:20" ht="12.75" customHeight="1">
      <c r="C956" s="332"/>
      <c r="D956" s="361"/>
      <c r="E956" s="332"/>
      <c r="H956" s="332"/>
      <c r="I956" s="332"/>
      <c r="J956" s="332"/>
      <c r="K956" s="332"/>
      <c r="L956" s="332"/>
      <c r="M956" s="332"/>
      <c r="N956" s="332"/>
      <c r="O956" s="332"/>
      <c r="P956" s="332"/>
      <c r="Q956" s="332"/>
      <c r="R956" s="332"/>
      <c r="S956" s="332"/>
      <c r="T956" s="332"/>
    </row>
    <row r="957" spans="3:20" ht="12.75" customHeight="1">
      <c r="C957" s="332"/>
      <c r="D957" s="361"/>
      <c r="E957" s="332"/>
      <c r="H957" s="332"/>
      <c r="I957" s="332"/>
      <c r="J957" s="332"/>
      <c r="K957" s="332"/>
      <c r="L957" s="332"/>
      <c r="M957" s="332"/>
      <c r="N957" s="332"/>
      <c r="O957" s="332"/>
      <c r="P957" s="332"/>
      <c r="Q957" s="332"/>
      <c r="R957" s="332"/>
      <c r="S957" s="332"/>
      <c r="T957" s="332"/>
    </row>
    <row r="958" spans="3:20" ht="12.75" customHeight="1">
      <c r="C958" s="332"/>
      <c r="D958" s="361"/>
      <c r="E958" s="332"/>
      <c r="H958" s="332"/>
      <c r="I958" s="332"/>
      <c r="J958" s="332"/>
      <c r="K958" s="332"/>
      <c r="L958" s="332"/>
      <c r="M958" s="332"/>
      <c r="N958" s="332"/>
      <c r="O958" s="332"/>
      <c r="P958" s="332"/>
      <c r="Q958" s="332"/>
      <c r="R958" s="332"/>
      <c r="S958" s="332"/>
      <c r="T958" s="332"/>
    </row>
    <row r="959" spans="3:20" ht="12.75" customHeight="1">
      <c r="C959" s="332"/>
      <c r="D959" s="361"/>
      <c r="E959" s="332"/>
      <c r="H959" s="332"/>
      <c r="I959" s="332"/>
      <c r="J959" s="332"/>
      <c r="K959" s="332"/>
      <c r="L959" s="332"/>
      <c r="M959" s="332"/>
      <c r="N959" s="332"/>
      <c r="O959" s="332"/>
      <c r="P959" s="332"/>
      <c r="Q959" s="332"/>
      <c r="R959" s="332"/>
      <c r="S959" s="332"/>
      <c r="T959" s="332"/>
    </row>
    <row r="960" spans="3:20" ht="12.75" customHeight="1"/>
    <row r="961" spans="3:20" ht="12.75" customHeight="1">
      <c r="C961" s="332"/>
      <c r="E961" s="332"/>
      <c r="H961" s="332"/>
      <c r="I961" s="332"/>
      <c r="J961" s="332"/>
      <c r="K961" s="332"/>
      <c r="L961" s="332"/>
      <c r="M961" s="332"/>
      <c r="N961" s="332"/>
      <c r="O961" s="332"/>
      <c r="P961" s="332"/>
      <c r="Q961" s="332"/>
      <c r="R961" s="332"/>
      <c r="S961" s="332"/>
      <c r="T961" s="332"/>
    </row>
    <row r="962" spans="3:20" ht="12.75" customHeight="1"/>
    <row r="963" spans="3:20" ht="12.75" customHeight="1">
      <c r="C963" s="332"/>
      <c r="D963" s="361"/>
      <c r="E963" s="332"/>
      <c r="H963" s="332"/>
      <c r="I963" s="332"/>
      <c r="J963" s="332"/>
      <c r="K963" s="332"/>
      <c r="L963" s="332"/>
      <c r="M963" s="332"/>
      <c r="N963" s="332"/>
      <c r="O963" s="332"/>
      <c r="P963" s="332"/>
      <c r="Q963" s="332"/>
      <c r="R963" s="332"/>
      <c r="S963" s="332"/>
      <c r="T963" s="332"/>
    </row>
    <row r="964" spans="3:20" ht="12.75" customHeight="1">
      <c r="C964" s="332"/>
      <c r="D964" s="361"/>
      <c r="E964" s="332"/>
      <c r="H964" s="332"/>
      <c r="I964" s="332"/>
      <c r="J964" s="332"/>
      <c r="K964" s="332"/>
      <c r="L964" s="332"/>
      <c r="M964" s="332"/>
      <c r="N964" s="332"/>
      <c r="O964" s="332"/>
      <c r="P964" s="332"/>
      <c r="Q964" s="332"/>
      <c r="R964" s="332"/>
      <c r="S964" s="332"/>
      <c r="T964" s="332"/>
    </row>
    <row r="965" spans="3:20" ht="12.75" customHeight="1">
      <c r="C965" s="332"/>
      <c r="D965" s="361"/>
      <c r="E965" s="332"/>
      <c r="H965" s="332"/>
      <c r="I965" s="332"/>
      <c r="J965" s="332"/>
      <c r="K965" s="332"/>
      <c r="L965" s="332"/>
      <c r="M965" s="332"/>
      <c r="N965" s="332"/>
      <c r="O965" s="332"/>
      <c r="P965" s="332"/>
      <c r="Q965" s="332"/>
      <c r="R965" s="332"/>
      <c r="S965" s="332"/>
      <c r="T965" s="332"/>
    </row>
    <row r="966" spans="3:20" ht="12.75" customHeight="1">
      <c r="C966" s="332"/>
      <c r="D966" s="361"/>
      <c r="E966" s="332"/>
      <c r="H966" s="332"/>
      <c r="I966" s="332"/>
      <c r="J966" s="332"/>
      <c r="K966" s="332"/>
      <c r="L966" s="332"/>
      <c r="M966" s="332"/>
      <c r="N966" s="332"/>
      <c r="O966" s="332"/>
      <c r="P966" s="332"/>
      <c r="Q966" s="332"/>
      <c r="R966" s="332"/>
      <c r="S966" s="332"/>
      <c r="T966" s="332"/>
    </row>
    <row r="967" spans="3:20" ht="12.75" customHeight="1">
      <c r="C967" s="332"/>
      <c r="D967" s="361"/>
      <c r="E967" s="332"/>
      <c r="H967" s="332"/>
      <c r="I967" s="332"/>
      <c r="J967" s="332"/>
      <c r="K967" s="332"/>
      <c r="L967" s="332"/>
      <c r="M967" s="332"/>
      <c r="N967" s="332"/>
      <c r="O967" s="332"/>
      <c r="P967" s="332"/>
      <c r="Q967" s="332"/>
      <c r="R967" s="332"/>
      <c r="S967" s="332"/>
      <c r="T967" s="332"/>
    </row>
    <row r="968" spans="3:20" ht="12.75" customHeight="1">
      <c r="C968" s="332"/>
      <c r="D968" s="361"/>
      <c r="E968" s="332"/>
      <c r="H968" s="332"/>
      <c r="I968" s="332"/>
      <c r="J968" s="332"/>
      <c r="K968" s="332"/>
      <c r="L968" s="332"/>
      <c r="M968" s="332"/>
      <c r="N968" s="332"/>
      <c r="O968" s="332"/>
      <c r="P968" s="332"/>
      <c r="Q968" s="332"/>
      <c r="R968" s="332"/>
      <c r="S968" s="332"/>
      <c r="T968" s="332"/>
    </row>
    <row r="969" spans="3:20" ht="12.75" customHeight="1">
      <c r="C969" s="332"/>
      <c r="D969" s="361"/>
      <c r="E969" s="332"/>
      <c r="H969" s="332"/>
      <c r="I969" s="332"/>
      <c r="J969" s="332"/>
      <c r="K969" s="332"/>
      <c r="L969" s="332"/>
      <c r="M969" s="332"/>
      <c r="N969" s="332"/>
      <c r="O969" s="332"/>
      <c r="P969" s="332"/>
      <c r="Q969" s="332"/>
      <c r="R969" s="332"/>
      <c r="S969" s="332"/>
      <c r="T969" s="332"/>
    </row>
    <row r="970" spans="3:20" ht="12.75" customHeight="1">
      <c r="C970" s="332"/>
      <c r="D970" s="361"/>
      <c r="E970" s="332"/>
      <c r="H970" s="332"/>
      <c r="I970" s="332"/>
      <c r="J970" s="332"/>
      <c r="K970" s="332"/>
      <c r="L970" s="332"/>
      <c r="M970" s="332"/>
      <c r="N970" s="332"/>
      <c r="O970" s="332"/>
      <c r="P970" s="332"/>
      <c r="Q970" s="332"/>
      <c r="R970" s="332"/>
      <c r="S970" s="332"/>
      <c r="T970" s="332"/>
    </row>
    <row r="971" spans="3:20" ht="12.75" customHeight="1">
      <c r="C971" s="332"/>
      <c r="D971" s="361"/>
      <c r="E971" s="332"/>
      <c r="H971" s="332"/>
      <c r="I971" s="332"/>
      <c r="J971" s="332"/>
      <c r="K971" s="332"/>
      <c r="L971" s="332"/>
      <c r="M971" s="332"/>
      <c r="N971" s="332"/>
      <c r="O971" s="332"/>
      <c r="P971" s="332"/>
      <c r="Q971" s="332"/>
      <c r="R971" s="332"/>
      <c r="S971" s="332"/>
      <c r="T971" s="332"/>
    </row>
    <row r="972" spans="3:20" ht="12.75" customHeight="1">
      <c r="C972" s="332"/>
      <c r="D972" s="361"/>
      <c r="E972" s="332"/>
      <c r="H972" s="332"/>
      <c r="I972" s="332"/>
      <c r="J972" s="332"/>
      <c r="K972" s="332"/>
      <c r="L972" s="332"/>
      <c r="M972" s="332"/>
      <c r="N972" s="332"/>
      <c r="O972" s="332"/>
      <c r="P972" s="332"/>
      <c r="Q972" s="332"/>
      <c r="R972" s="332"/>
      <c r="S972" s="332"/>
      <c r="T972" s="332"/>
    </row>
    <row r="973" spans="3:20" ht="12.75" customHeight="1">
      <c r="C973" s="332"/>
      <c r="D973" s="361"/>
      <c r="E973" s="332"/>
      <c r="H973" s="332"/>
      <c r="I973" s="332"/>
      <c r="J973" s="332"/>
      <c r="K973" s="332"/>
      <c r="L973" s="332"/>
      <c r="M973" s="332"/>
      <c r="N973" s="332"/>
      <c r="O973" s="332"/>
      <c r="P973" s="332"/>
      <c r="Q973" s="332"/>
      <c r="R973" s="332"/>
      <c r="S973" s="332"/>
      <c r="T973" s="332"/>
    </row>
    <row r="974" spans="3:20" ht="12.75" customHeight="1">
      <c r="C974" s="332"/>
      <c r="D974" s="361"/>
      <c r="E974" s="332"/>
      <c r="H974" s="332"/>
      <c r="I974" s="332"/>
      <c r="J974" s="332"/>
      <c r="K974" s="332"/>
      <c r="L974" s="332"/>
      <c r="M974" s="332"/>
      <c r="N974" s="332"/>
      <c r="O974" s="332"/>
      <c r="P974" s="332"/>
      <c r="Q974" s="332"/>
      <c r="R974" s="332"/>
      <c r="S974" s="332"/>
      <c r="T974" s="332"/>
    </row>
    <row r="975" spans="3:20" ht="12.75" customHeight="1">
      <c r="C975" s="332"/>
      <c r="D975" s="361"/>
      <c r="E975" s="332"/>
      <c r="H975" s="332"/>
      <c r="I975" s="332"/>
      <c r="J975" s="332"/>
      <c r="K975" s="332"/>
      <c r="L975" s="332"/>
      <c r="M975" s="332"/>
      <c r="N975" s="332"/>
      <c r="O975" s="332"/>
      <c r="P975" s="332"/>
      <c r="Q975" s="332"/>
      <c r="R975" s="332"/>
      <c r="S975" s="332"/>
      <c r="T975" s="332"/>
    </row>
    <row r="976" spans="3:20" ht="12.75" customHeight="1">
      <c r="C976" s="332"/>
      <c r="D976" s="361"/>
      <c r="E976" s="332"/>
      <c r="H976" s="332"/>
      <c r="I976" s="332"/>
      <c r="J976" s="332"/>
      <c r="K976" s="332"/>
      <c r="L976" s="332"/>
      <c r="M976" s="332"/>
      <c r="N976" s="332"/>
      <c r="O976" s="332"/>
      <c r="P976" s="332"/>
      <c r="Q976" s="332"/>
      <c r="R976" s="332"/>
      <c r="S976" s="332"/>
      <c r="T976" s="332"/>
    </row>
    <row r="977" spans="3:20" ht="12.75" customHeight="1">
      <c r="C977" s="332"/>
      <c r="D977" s="361"/>
      <c r="E977" s="332"/>
      <c r="H977" s="332"/>
      <c r="I977" s="332"/>
      <c r="J977" s="332"/>
      <c r="K977" s="332"/>
      <c r="L977" s="332"/>
      <c r="M977" s="332"/>
      <c r="N977" s="332"/>
      <c r="O977" s="332"/>
      <c r="P977" s="332"/>
      <c r="Q977" s="332"/>
      <c r="R977" s="332"/>
      <c r="S977" s="332"/>
      <c r="T977" s="332"/>
    </row>
    <row r="978" spans="3:20" ht="12.75" customHeight="1">
      <c r="C978" s="332"/>
      <c r="D978" s="361"/>
      <c r="E978" s="332"/>
      <c r="H978" s="332"/>
      <c r="I978" s="332"/>
      <c r="J978" s="332"/>
      <c r="K978" s="332"/>
      <c r="L978" s="332"/>
      <c r="M978" s="332"/>
      <c r="N978" s="332"/>
      <c r="O978" s="332"/>
      <c r="P978" s="332"/>
      <c r="Q978" s="332"/>
      <c r="R978" s="332"/>
      <c r="S978" s="332"/>
      <c r="T978" s="332"/>
    </row>
    <row r="979" spans="3:20" ht="12.75" customHeight="1"/>
    <row r="980" spans="3:20" ht="12.75" customHeight="1">
      <c r="C980" s="332"/>
      <c r="E980" s="332"/>
      <c r="H980" s="332"/>
      <c r="I980" s="332"/>
      <c r="J980" s="332"/>
      <c r="K980" s="332"/>
      <c r="L980" s="332"/>
      <c r="M980" s="332"/>
      <c r="N980" s="332"/>
      <c r="O980" s="332"/>
      <c r="P980" s="332"/>
      <c r="Q980" s="332"/>
      <c r="R980" s="332"/>
      <c r="S980" s="332"/>
      <c r="T980" s="332"/>
    </row>
    <row r="981" spans="3:20" ht="12.75" customHeight="1">
      <c r="C981" s="332"/>
      <c r="E981" s="332"/>
      <c r="H981" s="332"/>
      <c r="I981" s="332"/>
      <c r="J981" s="332"/>
      <c r="K981" s="332"/>
      <c r="L981" s="332"/>
      <c r="M981" s="332"/>
      <c r="N981" s="332"/>
      <c r="O981" s="332"/>
      <c r="P981" s="332"/>
      <c r="Q981" s="332"/>
      <c r="R981" s="332"/>
      <c r="S981" s="332"/>
      <c r="T981" s="332"/>
    </row>
    <row r="982" spans="3:20" ht="12.75" customHeight="1"/>
    <row r="983" spans="3:20" ht="12.75" customHeight="1"/>
    <row r="984" spans="3:20" ht="12.75" customHeight="1"/>
    <row r="985" spans="3:20" ht="12.75" customHeight="1"/>
    <row r="986" spans="3:20" ht="12.75" customHeight="1"/>
    <row r="987" spans="3:20" ht="12.75" customHeight="1"/>
    <row r="988" spans="3:20" ht="12.75" customHeight="1"/>
    <row r="989" spans="3:20" ht="12.75" customHeight="1"/>
    <row r="990" spans="3:20" ht="12.75" customHeight="1"/>
    <row r="991" spans="3:20" ht="12.75" customHeight="1"/>
    <row r="992" spans="3:20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spans="1:1" ht="12.75" customHeight="1"/>
    <row r="1154" spans="1:1" ht="12.75" customHeight="1"/>
    <row r="1155" spans="1:1" ht="12.75" customHeight="1"/>
    <row r="1156" spans="1:1" ht="12.75" customHeight="1"/>
    <row r="1157" spans="1:1" ht="12.75" customHeight="1"/>
    <row r="1158" spans="1:1" ht="12.75" customHeight="1"/>
    <row r="1159" spans="1:1" ht="12.75" customHeight="1"/>
    <row r="1160" spans="1:1" ht="12.75" customHeight="1"/>
    <row r="1161" spans="1:1" ht="12.75" customHeight="1"/>
    <row r="1162" spans="1:1" ht="12.75" customHeight="1"/>
    <row r="1163" spans="1:1" ht="12.75" hidden="1" customHeight="1"/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4'!$D$284:$D$297</xm:f>
          </x14:formula1>
          <xm:sqref>D906:D908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IW799"/>
  <sheetViews>
    <sheetView showGridLines="0" topLeftCell="A334" zoomScale="70" zoomScaleNormal="70" workbookViewId="0">
      <selection activeCell="I382" sqref="I382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1" width="10.64453125" customWidth="1"/>
    <col min="22" max="22" width="10.64453125" style="169" customWidth="1"/>
    <col min="23" max="23" width="43.1171875" customWidth="1"/>
    <col min="24" max="31" width="10.64453125" hidden="1" customWidth="1"/>
  </cols>
  <sheetData>
    <row r="1" spans="1:31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s="81" customFormat="1" ht="17.649999999999999">
      <c r="A5" s="2"/>
      <c r="B5" s="2"/>
      <c r="C5" s="2"/>
      <c r="D5" s="63" t="s">
        <v>491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s="81" customFormat="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s="81" customFormat="1" ht="12.4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</row>
    <row r="8" spans="1:31" s="81" customFormat="1" ht="12.4">
      <c r="A8" s="169"/>
      <c r="B8" s="19" t="s">
        <v>492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</row>
    <row r="9" spans="1:31" s="81" customFormat="1" ht="12.4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</row>
    <row r="10" spans="1:31" s="81" customFormat="1" ht="12.4">
      <c r="A10" s="169"/>
      <c r="B10" s="169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</row>
    <row r="11" spans="1:31" s="81" customFormat="1" ht="12.4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</row>
    <row r="12" spans="1:31" s="81" customFormat="1" ht="12.4">
      <c r="A12" s="169"/>
      <c r="B12" s="169"/>
      <c r="C12" s="169" t="s">
        <v>75</v>
      </c>
      <c r="D12" s="169"/>
      <c r="E12" s="169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</row>
    <row r="13" spans="1:31" s="81" customFormat="1" ht="12.4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</row>
    <row r="14" spans="1:31" s="81" customFormat="1" ht="12.4">
      <c r="A14" s="169"/>
      <c r="B14" s="333" t="s">
        <v>635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  <c r="AB14" s="169"/>
      <c r="AC14" s="169"/>
      <c r="AD14" s="169"/>
      <c r="AE14" s="169"/>
    </row>
    <row r="15" spans="1:31" s="81" customFormat="1" ht="12.4">
      <c r="A15" s="169"/>
      <c r="B15" s="1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</row>
    <row r="16" spans="1:31" s="81" customFormat="1" ht="53.25" customHeight="1">
      <c r="A16" s="169"/>
      <c r="B16" s="446" t="s">
        <v>441</v>
      </c>
      <c r="C16" s="441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1"/>
      <c r="S16" s="441"/>
      <c r="T16" s="442"/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  <c r="AE16" s="169"/>
    </row>
    <row r="17" spans="1:23" s="81" customFormat="1" ht="12.4">
      <c r="A17" s="24"/>
      <c r="B17" s="67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</row>
    <row r="18" spans="1:23" s="81" customFormat="1" ht="12.4">
      <c r="A18" s="169"/>
      <c r="B18" s="1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</row>
    <row r="19" spans="1:23" s="81" customFormat="1" ht="12.4">
      <c r="A19" s="69"/>
      <c r="B19" s="70" t="s">
        <v>489</v>
      </c>
      <c r="C19" s="169"/>
      <c r="D19" s="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69"/>
      <c r="V19" s="69"/>
      <c r="W19" s="69"/>
    </row>
    <row r="20" spans="1:23" s="81" customFormat="1" ht="12.4">
      <c r="A20" s="69"/>
      <c r="B20" s="69"/>
      <c r="C20" s="70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s="146" customFormat="1" ht="12.4">
      <c r="A21" s="69"/>
      <c r="B21" s="69"/>
      <c r="C21" s="360" t="s">
        <v>642</v>
      </c>
      <c r="D21" s="69"/>
      <c r="E21" s="21" t="s">
        <v>98</v>
      </c>
      <c r="F21" s="169"/>
      <c r="G21" s="169"/>
      <c r="H21" s="103">
        <f t="shared" ref="H21:T21" si="0">SUM(H23,H186,H188)</f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U21" s="69"/>
      <c r="V21" s="69"/>
      <c r="W21" s="69"/>
    </row>
    <row r="22" spans="1:23" s="146" customFormat="1" ht="12.4">
      <c r="A22" s="69"/>
      <c r="B22" s="69"/>
      <c r="C22" s="70"/>
      <c r="D22" s="69"/>
      <c r="E22" s="69"/>
      <c r="F22" s="69"/>
      <c r="G22" s="69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69"/>
      <c r="V22" s="69"/>
      <c r="W22" s="69"/>
    </row>
    <row r="23" spans="1:23" s="146" customFormat="1" ht="12.4">
      <c r="A23" s="69"/>
      <c r="B23" s="69"/>
      <c r="C23" s="360" t="s">
        <v>645</v>
      </c>
      <c r="D23" s="69"/>
      <c r="E23" s="21" t="s">
        <v>98</v>
      </c>
      <c r="F23" s="69"/>
      <c r="G23" s="69"/>
      <c r="H23" s="141">
        <f t="shared" ref="H23:T23" si="1">SUM(H25,H45,H65,H85,H105,H125,H145,H165)</f>
        <v>0</v>
      </c>
      <c r="I23" s="141">
        <f t="shared" si="1"/>
        <v>0</v>
      </c>
      <c r="J23" s="141">
        <f t="shared" si="1"/>
        <v>0</v>
      </c>
      <c r="K23" s="141">
        <f t="shared" si="1"/>
        <v>0</v>
      </c>
      <c r="L23" s="141">
        <f t="shared" si="1"/>
        <v>0</v>
      </c>
      <c r="M23" s="141">
        <f t="shared" si="1"/>
        <v>0</v>
      </c>
      <c r="N23" s="141">
        <f t="shared" si="1"/>
        <v>0</v>
      </c>
      <c r="O23" s="141">
        <f t="shared" si="1"/>
        <v>0</v>
      </c>
      <c r="P23" s="141">
        <f t="shared" si="1"/>
        <v>0</v>
      </c>
      <c r="Q23" s="141">
        <f t="shared" si="1"/>
        <v>0</v>
      </c>
      <c r="R23" s="141">
        <f t="shared" si="1"/>
        <v>0</v>
      </c>
      <c r="S23" s="141">
        <f t="shared" si="1"/>
        <v>0</v>
      </c>
      <c r="T23" s="141">
        <f t="shared" si="1"/>
        <v>0</v>
      </c>
      <c r="U23" s="69"/>
      <c r="V23" s="69"/>
      <c r="W23" s="69"/>
    </row>
    <row r="24" spans="1:23" s="146" customFormat="1" ht="12.4">
      <c r="A24" s="69"/>
      <c r="B24" s="69"/>
      <c r="C24" s="70"/>
      <c r="D24" s="69"/>
      <c r="E24" s="69"/>
      <c r="F24" s="69"/>
      <c r="G24" s="69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69"/>
      <c r="V24" s="69"/>
      <c r="W24" s="69"/>
    </row>
    <row r="25" spans="1:23" s="146" customFormat="1" ht="12.4">
      <c r="A25" s="169"/>
      <c r="B25" s="169"/>
      <c r="C25" s="19" t="str">
        <f>'4'!C31</f>
        <v>Corporate management</v>
      </c>
      <c r="D25" s="21"/>
      <c r="E25" s="21" t="s">
        <v>98</v>
      </c>
      <c r="F25" s="169"/>
      <c r="G25" s="169"/>
      <c r="H25" s="103">
        <f t="shared" ref="H25:T25" si="2">SUM(H26:H37)</f>
        <v>0</v>
      </c>
      <c r="I25" s="103">
        <f t="shared" si="2"/>
        <v>0</v>
      </c>
      <c r="J25" s="103">
        <f t="shared" si="2"/>
        <v>0</v>
      </c>
      <c r="K25" s="103">
        <f t="shared" si="2"/>
        <v>0</v>
      </c>
      <c r="L25" s="103">
        <f t="shared" si="2"/>
        <v>0</v>
      </c>
      <c r="M25" s="103">
        <f t="shared" si="2"/>
        <v>0</v>
      </c>
      <c r="N25" s="103">
        <f t="shared" si="2"/>
        <v>0</v>
      </c>
      <c r="O25" s="103">
        <f t="shared" si="2"/>
        <v>0</v>
      </c>
      <c r="P25" s="103">
        <f t="shared" si="2"/>
        <v>0</v>
      </c>
      <c r="Q25" s="103">
        <f t="shared" si="2"/>
        <v>0</v>
      </c>
      <c r="R25" s="103">
        <f t="shared" si="2"/>
        <v>0</v>
      </c>
      <c r="S25" s="103">
        <f t="shared" si="2"/>
        <v>0</v>
      </c>
      <c r="T25" s="103">
        <f t="shared" si="2"/>
        <v>0</v>
      </c>
      <c r="U25" s="177" t="b">
        <f>SUM(H25:T25)=SUM('10b'!$H$106:$T$106)</f>
        <v>1</v>
      </c>
      <c r="V25" s="191">
        <f>SUM(H25:T25)</f>
        <v>0</v>
      </c>
      <c r="W25" s="169"/>
    </row>
    <row r="26" spans="1:23" s="146" customFormat="1" ht="12.4">
      <c r="A26" s="169"/>
      <c r="B26" s="169"/>
      <c r="C26" s="99" t="str">
        <f>'4'!C32</f>
        <v>Payroll costs</v>
      </c>
      <c r="D26" s="21" t="str">
        <f>'4'!D32</f>
        <v>PR</v>
      </c>
      <c r="E26" s="21" t="s">
        <v>98</v>
      </c>
      <c r="F26" s="169"/>
      <c r="G26" s="169"/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69"/>
      <c r="V26" s="191">
        <f>SUM(H26:T26)</f>
        <v>0</v>
      </c>
      <c r="W26" s="169"/>
    </row>
    <row r="27" spans="1:23" s="146" customFormat="1" ht="12.4">
      <c r="A27" s="169"/>
      <c r="B27" s="169"/>
      <c r="C27" s="99" t="str">
        <f>'4'!C33</f>
        <v>Non-payroll costs</v>
      </c>
      <c r="D27" s="21" t="str">
        <f>'4'!D33</f>
        <v>NP</v>
      </c>
      <c r="E27" s="21" t="s">
        <v>98</v>
      </c>
      <c r="F27" s="169"/>
      <c r="G27" s="169"/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69"/>
      <c r="V27" s="191">
        <f t="shared" ref="V27:V125" si="3">SUM(H27:T27)</f>
        <v>0</v>
      </c>
      <c r="W27" s="169"/>
    </row>
    <row r="28" spans="1:23" s="146" customFormat="1" ht="12.4">
      <c r="A28" s="169"/>
      <c r="B28" s="169"/>
      <c r="C28" s="99" t="str">
        <f>'4'!C34</f>
        <v>Recruitment</v>
      </c>
      <c r="D28" s="21" t="str">
        <f>'4'!D34</f>
        <v>RC</v>
      </c>
      <c r="E28" s="21" t="s">
        <v>98</v>
      </c>
      <c r="F28" s="169"/>
      <c r="G28" s="169"/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91">
        <f t="shared" si="3"/>
        <v>0</v>
      </c>
      <c r="W28" s="169"/>
    </row>
    <row r="29" spans="1:23" s="146" customFormat="1" ht="12.4">
      <c r="A29" s="169"/>
      <c r="B29" s="169"/>
      <c r="C29" s="99" t="str">
        <f>'4'!C35</f>
        <v>Accommodation</v>
      </c>
      <c r="D29" s="21" t="str">
        <f>'4'!D35</f>
        <v>AC</v>
      </c>
      <c r="E29" s="21" t="s">
        <v>98</v>
      </c>
      <c r="F29" s="169"/>
      <c r="G29" s="169"/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91">
        <f t="shared" si="3"/>
        <v>0</v>
      </c>
      <c r="W29" s="169"/>
    </row>
    <row r="30" spans="1:23" s="146" customFormat="1" ht="12.4">
      <c r="A30" s="169"/>
      <c r="B30" s="169"/>
      <c r="C30" s="99" t="str">
        <f>'4'!C36</f>
        <v>External services</v>
      </c>
      <c r="D30" s="21" t="str">
        <f>'4'!D36</f>
        <v>ES</v>
      </c>
      <c r="E30" s="21" t="s">
        <v>98</v>
      </c>
      <c r="F30" s="169"/>
      <c r="G30" s="169"/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69"/>
      <c r="V30" s="191">
        <f t="shared" si="3"/>
        <v>0</v>
      </c>
      <c r="W30" s="169"/>
    </row>
    <row r="31" spans="1:23" s="146" customFormat="1" ht="12.4">
      <c r="A31" s="169"/>
      <c r="B31" s="169"/>
      <c r="C31" s="99" t="str">
        <f>'4'!C37</f>
        <v>Internal services</v>
      </c>
      <c r="D31" s="21" t="str">
        <f>'4'!D37</f>
        <v>IS</v>
      </c>
      <c r="E31" s="21" t="s">
        <v>98</v>
      </c>
      <c r="F31" s="169"/>
      <c r="G31" s="169"/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69"/>
      <c r="V31" s="191">
        <f t="shared" si="3"/>
        <v>0</v>
      </c>
      <c r="W31" s="169"/>
    </row>
    <row r="32" spans="1:23" s="146" customFormat="1" ht="12.4">
      <c r="A32" s="169"/>
      <c r="B32" s="169"/>
      <c r="C32" s="99" t="str">
        <f>'4'!C38</f>
        <v>Service management</v>
      </c>
      <c r="D32" s="21" t="str">
        <f>'4'!D38</f>
        <v>SM</v>
      </c>
      <c r="E32" s="21" t="s">
        <v>98</v>
      </c>
      <c r="F32" s="169"/>
      <c r="G32" s="169"/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69"/>
      <c r="V32" s="191">
        <f t="shared" si="3"/>
        <v>0</v>
      </c>
      <c r="W32" s="169"/>
    </row>
    <row r="33" spans="1:22" s="146" customFormat="1" ht="12.4">
      <c r="C33" s="99" t="str">
        <f>'4'!C39</f>
        <v>Transition</v>
      </c>
      <c r="D33" s="21" t="str">
        <f>'4'!D39</f>
        <v>TR</v>
      </c>
      <c r="E33" s="21" t="s">
        <v>98</v>
      </c>
      <c r="F33" s="169"/>
      <c r="G33" s="169"/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69"/>
      <c r="V33" s="191">
        <f t="shared" si="3"/>
        <v>0</v>
      </c>
    </row>
    <row r="34" spans="1:22" s="169" customFormat="1" ht="12.4">
      <c r="C34" s="355" t="str">
        <f>'4'!C40</f>
        <v>IT Services</v>
      </c>
      <c r="D34" s="335" t="str">
        <f>'4'!D40</f>
        <v>PR</v>
      </c>
      <c r="E34" s="21" t="s">
        <v>98</v>
      </c>
      <c r="H34" s="104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91">
        <f t="shared" si="3"/>
        <v>0</v>
      </c>
    </row>
    <row r="35" spans="1:22" s="169" customFormat="1" ht="12.4">
      <c r="C35" s="355" t="str">
        <f>'4'!C41</f>
        <v>Spare - please specify</v>
      </c>
      <c r="D35" s="335" t="str">
        <f>'4'!D41</f>
        <v>SP1</v>
      </c>
      <c r="E35" s="21" t="s">
        <v>98</v>
      </c>
      <c r="H35" s="104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91">
        <f>SUM(H35:T35)</f>
        <v>0</v>
      </c>
    </row>
    <row r="36" spans="1:22" s="169" customFormat="1" ht="12.4">
      <c r="C36" s="355" t="str">
        <f>'4'!C42</f>
        <v>Spare - please specify</v>
      </c>
      <c r="D36" s="335" t="str">
        <f>'4'!D42</f>
        <v>SP2</v>
      </c>
      <c r="E36" s="21" t="s">
        <v>98</v>
      </c>
      <c r="H36" s="104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91">
        <f t="shared" si="3"/>
        <v>0</v>
      </c>
    </row>
    <row r="37" spans="1:22" s="169" customFormat="1" ht="12.4">
      <c r="C37" s="355" t="str">
        <f>'4'!C43</f>
        <v>Spare - please specify</v>
      </c>
      <c r="D37" s="335" t="str">
        <f>'4'!D43</f>
        <v>SP3</v>
      </c>
      <c r="E37" s="21" t="s">
        <v>98</v>
      </c>
      <c r="H37" s="104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V37" s="191">
        <f t="shared" si="3"/>
        <v>0</v>
      </c>
    </row>
    <row r="38" spans="1:22" s="298" customFormat="1" ht="12.4">
      <c r="C38" s="355"/>
      <c r="D38" s="335"/>
      <c r="E38" s="335"/>
      <c r="H38" s="307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V38" s="391"/>
    </row>
    <row r="39" spans="1:22" s="298" customFormat="1" ht="12.4">
      <c r="C39" s="355"/>
      <c r="D39" s="335"/>
      <c r="E39" s="335"/>
      <c r="H39" s="307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V39" s="391"/>
    </row>
    <row r="40" spans="1:22" s="298" customFormat="1" ht="12.4">
      <c r="C40" s="355"/>
      <c r="D40" s="335"/>
      <c r="E40" s="335"/>
      <c r="H40" s="307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V40" s="391"/>
    </row>
    <row r="41" spans="1:22" s="298" customFormat="1" ht="12.4">
      <c r="C41" s="355"/>
      <c r="D41" s="335"/>
      <c r="E41" s="335"/>
      <c r="H41" s="307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V41" s="391"/>
    </row>
    <row r="42" spans="1:22" s="298" customFormat="1" ht="12.4">
      <c r="C42" s="355"/>
      <c r="D42" s="335"/>
      <c r="E42" s="335"/>
      <c r="H42" s="307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V42" s="391"/>
    </row>
    <row r="43" spans="1:22" s="298" customFormat="1" ht="12.4">
      <c r="C43" s="355"/>
      <c r="D43" s="335"/>
      <c r="E43" s="335"/>
      <c r="H43" s="307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  <c r="V43" s="391"/>
    </row>
    <row r="44" spans="1:22" s="298" customFormat="1" ht="12.4">
      <c r="C44" s="355"/>
      <c r="D44" s="335"/>
      <c r="E44" s="335"/>
      <c r="H44" s="307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V44" s="391"/>
    </row>
    <row r="45" spans="1:22" s="169" customFormat="1" ht="12.4">
      <c r="C45" s="19" t="str">
        <f>'4'!C44</f>
        <v>Industry</v>
      </c>
      <c r="D45" s="21"/>
      <c r="E45" s="335"/>
      <c r="H45" s="103">
        <f t="shared" ref="H45:T45" si="4">SUM(H46:H57)</f>
        <v>0</v>
      </c>
      <c r="I45" s="103">
        <f t="shared" si="4"/>
        <v>0</v>
      </c>
      <c r="J45" s="103">
        <f t="shared" si="4"/>
        <v>0</v>
      </c>
      <c r="K45" s="103">
        <f t="shared" si="4"/>
        <v>0</v>
      </c>
      <c r="L45" s="103">
        <f t="shared" si="4"/>
        <v>0</v>
      </c>
      <c r="M45" s="103">
        <f t="shared" si="4"/>
        <v>0</v>
      </c>
      <c r="N45" s="103">
        <f t="shared" si="4"/>
        <v>0</v>
      </c>
      <c r="O45" s="103">
        <f t="shared" si="4"/>
        <v>0</v>
      </c>
      <c r="P45" s="103">
        <f t="shared" si="4"/>
        <v>0</v>
      </c>
      <c r="Q45" s="103">
        <f t="shared" si="4"/>
        <v>0</v>
      </c>
      <c r="R45" s="103">
        <f t="shared" si="4"/>
        <v>0</v>
      </c>
      <c r="S45" s="103">
        <f t="shared" si="4"/>
        <v>0</v>
      </c>
      <c r="T45" s="103">
        <f t="shared" si="4"/>
        <v>0</v>
      </c>
      <c r="U45" s="177" t="b">
        <f>SUM(H45:T45)=SUM('10b'!$H$107:$T$107)</f>
        <v>1</v>
      </c>
      <c r="V45" s="191">
        <f>SUM(H45:T45)</f>
        <v>0</v>
      </c>
    </row>
    <row r="46" spans="1:22" s="146" customFormat="1" ht="12.4">
      <c r="C46" s="99" t="str">
        <f>'4'!C45</f>
        <v>Payroll costs</v>
      </c>
      <c r="D46" s="21" t="str">
        <f>'4'!D45</f>
        <v>PR</v>
      </c>
      <c r="E46" s="21" t="s">
        <v>98</v>
      </c>
      <c r="F46" s="169"/>
      <c r="G46" s="169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V46" s="191">
        <f t="shared" si="3"/>
        <v>0</v>
      </c>
    </row>
    <row r="47" spans="1:22" s="146" customFormat="1" ht="12.4">
      <c r="C47" s="99" t="str">
        <f>'4'!C46</f>
        <v>Non-payroll costs</v>
      </c>
      <c r="D47" s="21" t="str">
        <f>'4'!D46</f>
        <v>NP</v>
      </c>
      <c r="E47" s="21" t="s">
        <v>98</v>
      </c>
      <c r="F47" s="169"/>
      <c r="G47" s="169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69"/>
      <c r="V47" s="191">
        <f t="shared" si="3"/>
        <v>0</v>
      </c>
    </row>
    <row r="48" spans="1:22" s="146" customFormat="1" ht="12.4">
      <c r="C48" s="99" t="str">
        <f>'4'!C47</f>
        <v>Recruitment</v>
      </c>
      <c r="D48" s="21" t="str">
        <f>'4'!D47</f>
        <v>RC</v>
      </c>
      <c r="E48" s="21" t="s">
        <v>98</v>
      </c>
      <c r="F48" s="169"/>
      <c r="G48" s="169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69"/>
      <c r="V48" s="191">
        <f t="shared" si="3"/>
        <v>0</v>
      </c>
    </row>
    <row r="49" spans="1:22" s="146" customFormat="1" ht="12.4">
      <c r="C49" s="99" t="str">
        <f>'4'!C48</f>
        <v>Accommodation</v>
      </c>
      <c r="D49" s="21" t="str">
        <f>'4'!D48</f>
        <v>AC</v>
      </c>
      <c r="E49" s="21" t="s">
        <v>98</v>
      </c>
      <c r="F49" s="169"/>
      <c r="G49" s="169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69"/>
      <c r="V49" s="191">
        <f t="shared" si="3"/>
        <v>0</v>
      </c>
    </row>
    <row r="50" spans="1:22" s="146" customFormat="1" ht="12.4">
      <c r="C50" s="99" t="str">
        <f>'4'!C49</f>
        <v>External services</v>
      </c>
      <c r="D50" s="21" t="str">
        <f>'4'!D49</f>
        <v>ES</v>
      </c>
      <c r="E50" s="21" t="s">
        <v>98</v>
      </c>
      <c r="F50" s="169"/>
      <c r="G50" s="169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69"/>
      <c r="V50" s="191">
        <f t="shared" si="3"/>
        <v>0</v>
      </c>
    </row>
    <row r="51" spans="1:22" s="146" customFormat="1" ht="12.4">
      <c r="C51" s="99" t="str">
        <f>'4'!C50</f>
        <v>Internal services</v>
      </c>
      <c r="D51" s="21" t="str">
        <f>'4'!D50</f>
        <v>IS</v>
      </c>
      <c r="E51" s="21" t="s">
        <v>98</v>
      </c>
      <c r="F51" s="169"/>
      <c r="G51" s="169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69"/>
      <c r="V51" s="191">
        <f t="shared" si="3"/>
        <v>0</v>
      </c>
    </row>
    <row r="52" spans="1:22" s="146" customFormat="1" ht="12.4">
      <c r="C52" s="99" t="str">
        <f>'4'!C51</f>
        <v>Service management</v>
      </c>
      <c r="D52" s="21" t="str">
        <f>'4'!D51</f>
        <v>SM</v>
      </c>
      <c r="E52" s="21" t="s">
        <v>98</v>
      </c>
      <c r="F52" s="169"/>
      <c r="G52" s="169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69"/>
      <c r="V52" s="191">
        <f t="shared" si="3"/>
        <v>0</v>
      </c>
    </row>
    <row r="53" spans="1:22" s="146" customFormat="1" ht="12.4">
      <c r="C53" s="99" t="str">
        <f>'4'!C52</f>
        <v>Transition</v>
      </c>
      <c r="D53" s="21" t="str">
        <f>'4'!D52</f>
        <v>TR</v>
      </c>
      <c r="E53" s="21" t="s">
        <v>98</v>
      </c>
      <c r="F53" s="169"/>
      <c r="G53" s="169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69"/>
      <c r="V53" s="191">
        <f t="shared" si="3"/>
        <v>0</v>
      </c>
    </row>
    <row r="54" spans="1:22" s="169" customFormat="1" ht="12.4">
      <c r="C54" s="355" t="str">
        <f>'4'!C53</f>
        <v>IT Services</v>
      </c>
      <c r="D54" s="335" t="str">
        <f>'4'!D53</f>
        <v>PR</v>
      </c>
      <c r="E54" s="21" t="s">
        <v>98</v>
      </c>
      <c r="H54" s="104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21"/>
      <c r="V54" s="191">
        <f t="shared" si="3"/>
        <v>0</v>
      </c>
    </row>
    <row r="55" spans="1:22" s="169" customFormat="1" ht="12.4">
      <c r="C55" s="355" t="str">
        <f>'4'!C54</f>
        <v>Spare - please specify</v>
      </c>
      <c r="D55" s="335" t="str">
        <f>'4'!D54</f>
        <v>SP1</v>
      </c>
      <c r="E55" s="21" t="s">
        <v>98</v>
      </c>
      <c r="H55" s="104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21"/>
      <c r="V55" s="191">
        <f t="shared" si="3"/>
        <v>0</v>
      </c>
    </row>
    <row r="56" spans="1:22" s="169" customFormat="1" ht="12.4">
      <c r="C56" s="355" t="str">
        <f>'4'!C55</f>
        <v>Spare - please specify</v>
      </c>
      <c r="D56" s="335" t="str">
        <f>'4'!D55</f>
        <v>SP2</v>
      </c>
      <c r="E56" s="21" t="s">
        <v>98</v>
      </c>
      <c r="H56" s="104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21"/>
      <c r="V56" s="191">
        <f t="shared" si="3"/>
        <v>0</v>
      </c>
    </row>
    <row r="57" spans="1:22" s="169" customFormat="1" ht="12.4">
      <c r="C57" s="355" t="str">
        <f>'4'!C56</f>
        <v>Spare - please specify</v>
      </c>
      <c r="D57" s="335" t="str">
        <f>'4'!D56</f>
        <v>SP3</v>
      </c>
      <c r="E57" s="21" t="s">
        <v>98</v>
      </c>
      <c r="H57" s="104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21"/>
      <c r="V57" s="191">
        <f t="shared" si="3"/>
        <v>0</v>
      </c>
    </row>
    <row r="58" spans="1:22" s="298" customFormat="1" ht="12.4">
      <c r="C58" s="355"/>
      <c r="D58" s="335"/>
      <c r="E58" s="335"/>
      <c r="H58" s="307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0"/>
      <c r="V58" s="391"/>
    </row>
    <row r="59" spans="1:22" s="298" customFormat="1" ht="12.4">
      <c r="C59" s="355"/>
      <c r="D59" s="335"/>
      <c r="E59" s="335"/>
      <c r="H59" s="307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0"/>
      <c r="V59" s="391"/>
    </row>
    <row r="60" spans="1:22" s="298" customFormat="1" ht="12.4">
      <c r="C60" s="355"/>
      <c r="D60" s="335"/>
      <c r="E60" s="335"/>
      <c r="H60" s="307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0"/>
      <c r="V60" s="391"/>
    </row>
    <row r="61" spans="1:22" s="298" customFormat="1" ht="12.4">
      <c r="C61" s="355"/>
      <c r="D61" s="335"/>
      <c r="E61" s="335"/>
      <c r="H61" s="307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0"/>
      <c r="V61" s="391"/>
    </row>
    <row r="62" spans="1:22" s="298" customFormat="1" ht="12.4">
      <c r="C62" s="355"/>
      <c r="D62" s="335"/>
      <c r="E62" s="335"/>
      <c r="H62" s="307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0"/>
      <c r="V62" s="391"/>
    </row>
    <row r="63" spans="1:22" s="298" customFormat="1" ht="12.4">
      <c r="C63" s="355"/>
      <c r="D63" s="335"/>
      <c r="E63" s="335"/>
      <c r="H63" s="307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0"/>
      <c r="V63" s="391"/>
    </row>
    <row r="64" spans="1:22" s="298" customFormat="1" ht="12.4">
      <c r="C64" s="355"/>
      <c r="D64" s="335"/>
      <c r="E64" s="335"/>
      <c r="H64" s="307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0"/>
      <c r="V64" s="391"/>
    </row>
    <row r="65" spans="1:22" s="169" customFormat="1" ht="12.4">
      <c r="C65" s="19" t="str">
        <f>'4'!C64</f>
        <v>Finance</v>
      </c>
      <c r="D65" s="21"/>
      <c r="E65" s="21" t="s">
        <v>98</v>
      </c>
      <c r="H65" s="103">
        <f t="shared" ref="H65:T65" si="5">SUM(H66:H77)</f>
        <v>0</v>
      </c>
      <c r="I65" s="103">
        <f t="shared" si="5"/>
        <v>0</v>
      </c>
      <c r="J65" s="103">
        <f t="shared" si="5"/>
        <v>0</v>
      </c>
      <c r="K65" s="103">
        <f t="shared" si="5"/>
        <v>0</v>
      </c>
      <c r="L65" s="103">
        <f t="shared" si="5"/>
        <v>0</v>
      </c>
      <c r="M65" s="103">
        <f t="shared" si="5"/>
        <v>0</v>
      </c>
      <c r="N65" s="103">
        <f t="shared" si="5"/>
        <v>0</v>
      </c>
      <c r="O65" s="103">
        <f t="shared" si="5"/>
        <v>0</v>
      </c>
      <c r="P65" s="103">
        <f t="shared" si="5"/>
        <v>0</v>
      </c>
      <c r="Q65" s="103">
        <f t="shared" si="5"/>
        <v>0</v>
      </c>
      <c r="R65" s="103">
        <f t="shared" si="5"/>
        <v>0</v>
      </c>
      <c r="S65" s="103">
        <f t="shared" si="5"/>
        <v>0</v>
      </c>
      <c r="T65" s="103">
        <f t="shared" si="5"/>
        <v>0</v>
      </c>
      <c r="U65" s="177" t="b">
        <f>SUM(H65:T65)=SUM('10b'!$H$108:$T$108)</f>
        <v>1</v>
      </c>
      <c r="V65" s="191">
        <f>SUM(H65:T65)</f>
        <v>0</v>
      </c>
    </row>
    <row r="66" spans="1:22" s="146" customFormat="1" ht="12.4">
      <c r="C66" s="99" t="str">
        <f>'4'!C65</f>
        <v>Payroll costs</v>
      </c>
      <c r="D66" s="21" t="str">
        <f>'4'!D65</f>
        <v>PR</v>
      </c>
      <c r="E66" s="21" t="s">
        <v>98</v>
      </c>
      <c r="F66" s="169"/>
      <c r="G66" s="169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69"/>
      <c r="V66" s="191">
        <f t="shared" si="3"/>
        <v>0</v>
      </c>
    </row>
    <row r="67" spans="1:22" s="146" customFormat="1" ht="12.4">
      <c r="C67" s="99" t="str">
        <f>'4'!C66</f>
        <v>Non-payroll costs</v>
      </c>
      <c r="D67" s="21" t="str">
        <f>'4'!D66</f>
        <v>NP</v>
      </c>
      <c r="E67" s="21" t="s">
        <v>98</v>
      </c>
      <c r="F67" s="169"/>
      <c r="G67" s="169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69"/>
      <c r="V67" s="191">
        <f t="shared" si="3"/>
        <v>0</v>
      </c>
    </row>
    <row r="68" spans="1:22" s="146" customFormat="1" ht="12.4">
      <c r="C68" s="99" t="str">
        <f>'4'!C67</f>
        <v>Recruitment</v>
      </c>
      <c r="D68" s="21" t="str">
        <f>'4'!D67</f>
        <v>RC</v>
      </c>
      <c r="E68" s="21" t="s">
        <v>98</v>
      </c>
      <c r="F68" s="169"/>
      <c r="G68" s="169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69"/>
      <c r="V68" s="191">
        <f t="shared" si="3"/>
        <v>0</v>
      </c>
    </row>
    <row r="69" spans="1:22" s="146" customFormat="1" ht="12.4">
      <c r="C69" s="99" t="str">
        <f>'4'!C68</f>
        <v>Accommodation</v>
      </c>
      <c r="D69" s="21" t="str">
        <f>'4'!D68</f>
        <v>AC</v>
      </c>
      <c r="E69" s="21" t="s">
        <v>98</v>
      </c>
      <c r="F69" s="169"/>
      <c r="G69" s="169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69"/>
      <c r="V69" s="191">
        <f t="shared" si="3"/>
        <v>0</v>
      </c>
    </row>
    <row r="70" spans="1:22" s="146" customFormat="1" ht="12.4">
      <c r="C70" s="99" t="str">
        <f>'4'!C69</f>
        <v>External services</v>
      </c>
      <c r="D70" s="21" t="str">
        <f>'4'!D69</f>
        <v>ES</v>
      </c>
      <c r="E70" s="21" t="s">
        <v>98</v>
      </c>
      <c r="F70" s="169"/>
      <c r="G70" s="169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69"/>
      <c r="V70" s="191">
        <f t="shared" si="3"/>
        <v>0</v>
      </c>
    </row>
    <row r="71" spans="1:22" s="146" customFormat="1" ht="12.4">
      <c r="C71" s="99" t="str">
        <f>'4'!C70</f>
        <v>Internal services</v>
      </c>
      <c r="D71" s="21" t="str">
        <f>'4'!D70</f>
        <v>IS</v>
      </c>
      <c r="E71" s="21" t="s">
        <v>98</v>
      </c>
      <c r="F71" s="169"/>
      <c r="G71" s="169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69"/>
      <c r="V71" s="191">
        <f t="shared" si="3"/>
        <v>0</v>
      </c>
    </row>
    <row r="72" spans="1:22" s="146" customFormat="1" ht="12.4">
      <c r="C72" s="99" t="str">
        <f>'4'!C71</f>
        <v>Service management</v>
      </c>
      <c r="D72" s="21" t="str">
        <f>'4'!D71</f>
        <v>SM</v>
      </c>
      <c r="E72" s="21" t="s">
        <v>98</v>
      </c>
      <c r="F72" s="169"/>
      <c r="G72" s="169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69"/>
      <c r="V72" s="191">
        <f t="shared" si="3"/>
        <v>0</v>
      </c>
    </row>
    <row r="73" spans="1:22" s="146" customFormat="1" ht="12.4">
      <c r="C73" s="99" t="str">
        <f>'4'!C72</f>
        <v>Transition</v>
      </c>
      <c r="D73" s="21" t="str">
        <f>'4'!D72</f>
        <v>TR</v>
      </c>
      <c r="E73" s="21" t="s">
        <v>98</v>
      </c>
      <c r="F73" s="169"/>
      <c r="G73" s="169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69"/>
      <c r="V73" s="191">
        <f t="shared" si="3"/>
        <v>0</v>
      </c>
    </row>
    <row r="74" spans="1:22" s="169" customFormat="1" ht="12.4">
      <c r="C74" s="355" t="str">
        <f>'4'!C73</f>
        <v>IT Services</v>
      </c>
      <c r="D74" s="335" t="str">
        <f>'4'!D73</f>
        <v>PR</v>
      </c>
      <c r="E74" s="21" t="s">
        <v>98</v>
      </c>
      <c r="H74" s="104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91">
        <f t="shared" si="3"/>
        <v>0</v>
      </c>
    </row>
    <row r="75" spans="1:22" s="169" customFormat="1" ht="12.4">
      <c r="C75" s="355" t="str">
        <f>'4'!C74</f>
        <v>Spare - please specify</v>
      </c>
      <c r="D75" s="335" t="str">
        <f>'4'!D74</f>
        <v>SP1</v>
      </c>
      <c r="E75" s="21" t="s">
        <v>98</v>
      </c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91">
        <f t="shared" si="3"/>
        <v>0</v>
      </c>
    </row>
    <row r="76" spans="1:22" s="169" customFormat="1" ht="12.4">
      <c r="C76" s="355" t="str">
        <f>'4'!C75</f>
        <v>Spare - please specify</v>
      </c>
      <c r="D76" s="335" t="str">
        <f>'4'!D75</f>
        <v>SP2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91">
        <f t="shared" si="3"/>
        <v>0</v>
      </c>
    </row>
    <row r="77" spans="1:22" s="169" customFormat="1" ht="12.4">
      <c r="C77" s="355" t="str">
        <f>'4'!C76</f>
        <v>Spare - please specify</v>
      </c>
      <c r="D77" s="335" t="str">
        <f>'4'!D76</f>
        <v>SP3</v>
      </c>
      <c r="E77" s="21" t="s">
        <v>98</v>
      </c>
      <c r="H77" s="104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V77" s="191">
        <f t="shared" si="3"/>
        <v>0</v>
      </c>
    </row>
    <row r="78" spans="1:22" s="298" customFormat="1" ht="12.4">
      <c r="C78" s="355"/>
      <c r="D78" s="335"/>
      <c r="E78" s="335"/>
      <c r="H78" s="307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V78" s="391"/>
    </row>
    <row r="79" spans="1:22" s="298" customFormat="1" ht="12.4">
      <c r="C79" s="355"/>
      <c r="D79" s="335"/>
      <c r="E79" s="335"/>
      <c r="H79" s="307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V79" s="391"/>
    </row>
    <row r="80" spans="1:22" s="298" customFormat="1" ht="12.4">
      <c r="C80" s="355"/>
      <c r="D80" s="335"/>
      <c r="E80" s="335"/>
      <c r="H80" s="307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V80" s="391"/>
    </row>
    <row r="81" spans="1:22" s="298" customFormat="1" ht="12.4">
      <c r="C81" s="355"/>
      <c r="D81" s="335"/>
      <c r="E81" s="335"/>
      <c r="H81" s="307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V81" s="391"/>
    </row>
    <row r="82" spans="1:22" s="298" customFormat="1" ht="12.4">
      <c r="C82" s="355"/>
      <c r="D82" s="335"/>
      <c r="E82" s="335"/>
      <c r="H82" s="307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V82" s="391"/>
    </row>
    <row r="83" spans="1:22" s="298" customFormat="1" ht="12.4">
      <c r="C83" s="355"/>
      <c r="D83" s="335"/>
      <c r="E83" s="335"/>
      <c r="H83" s="307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V83" s="391"/>
    </row>
    <row r="84" spans="1:22" s="298" customFormat="1" ht="12.4">
      <c r="C84" s="355"/>
      <c r="D84" s="335"/>
      <c r="E84" s="335"/>
      <c r="H84" s="307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V84" s="391"/>
    </row>
    <row r="85" spans="1:22" s="169" customFormat="1" ht="12.4">
      <c r="C85" s="19" t="str">
        <f>'4'!C84</f>
        <v>Commercial</v>
      </c>
      <c r="D85" s="21"/>
      <c r="E85" s="21" t="s">
        <v>98</v>
      </c>
      <c r="H85" s="103">
        <f t="shared" ref="H85:T85" si="6">SUM(H86:H97)</f>
        <v>0</v>
      </c>
      <c r="I85" s="103">
        <f t="shared" si="6"/>
        <v>0</v>
      </c>
      <c r="J85" s="103">
        <f t="shared" si="6"/>
        <v>0</v>
      </c>
      <c r="K85" s="103">
        <f t="shared" si="6"/>
        <v>0</v>
      </c>
      <c r="L85" s="103">
        <f t="shared" si="6"/>
        <v>0</v>
      </c>
      <c r="M85" s="103">
        <f t="shared" si="6"/>
        <v>0</v>
      </c>
      <c r="N85" s="103">
        <f t="shared" si="6"/>
        <v>0</v>
      </c>
      <c r="O85" s="103">
        <f t="shared" si="6"/>
        <v>0</v>
      </c>
      <c r="P85" s="103">
        <f t="shared" si="6"/>
        <v>0</v>
      </c>
      <c r="Q85" s="103">
        <f t="shared" si="6"/>
        <v>0</v>
      </c>
      <c r="R85" s="103">
        <f t="shared" si="6"/>
        <v>0</v>
      </c>
      <c r="S85" s="103">
        <f t="shared" si="6"/>
        <v>0</v>
      </c>
      <c r="T85" s="103">
        <f t="shared" si="6"/>
        <v>0</v>
      </c>
      <c r="U85" s="177" t="b">
        <f>SUM(H85:T85)=SUM('10b'!$H$109:$T$109)</f>
        <v>1</v>
      </c>
      <c r="V85" s="191">
        <f t="shared" si="3"/>
        <v>0</v>
      </c>
    </row>
    <row r="86" spans="1:22" s="146" customFormat="1" ht="12.4">
      <c r="C86" s="99" t="str">
        <f>'4'!C85</f>
        <v>Payroll costs</v>
      </c>
      <c r="D86" s="21" t="str">
        <f>'4'!D85</f>
        <v>PR</v>
      </c>
      <c r="E86" s="21" t="s">
        <v>98</v>
      </c>
      <c r="F86" s="169"/>
      <c r="G86" s="169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69"/>
      <c r="V86" s="191">
        <f t="shared" si="3"/>
        <v>0</v>
      </c>
    </row>
    <row r="87" spans="1:22" s="146" customFormat="1" ht="12.4">
      <c r="C87" s="99" t="str">
        <f>'4'!C86</f>
        <v>Non-payroll costs</v>
      </c>
      <c r="D87" s="21" t="str">
        <f>'4'!D86</f>
        <v>NP</v>
      </c>
      <c r="E87" s="21" t="s">
        <v>98</v>
      </c>
      <c r="F87" s="169"/>
      <c r="G87" s="169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69"/>
      <c r="V87" s="191">
        <f t="shared" si="3"/>
        <v>0</v>
      </c>
    </row>
    <row r="88" spans="1:22" s="146" customFormat="1" ht="12.4">
      <c r="C88" s="99" t="str">
        <f>'4'!C87</f>
        <v>Recruitment</v>
      </c>
      <c r="D88" s="21" t="str">
        <f>'4'!D87</f>
        <v>RC</v>
      </c>
      <c r="E88" s="21" t="s">
        <v>98</v>
      </c>
      <c r="F88" s="169"/>
      <c r="G88" s="169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69"/>
      <c r="V88" s="191">
        <f t="shared" si="3"/>
        <v>0</v>
      </c>
    </row>
    <row r="89" spans="1:22" s="146" customFormat="1" ht="12.4">
      <c r="C89" s="99" t="str">
        <f>'4'!C88</f>
        <v>Accommodation</v>
      </c>
      <c r="D89" s="21" t="str">
        <f>'4'!D88</f>
        <v>AC</v>
      </c>
      <c r="E89" s="21" t="s">
        <v>98</v>
      </c>
      <c r="F89" s="169"/>
      <c r="G89" s="169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69"/>
      <c r="V89" s="191">
        <f t="shared" si="3"/>
        <v>0</v>
      </c>
    </row>
    <row r="90" spans="1:22" s="146" customFormat="1" ht="12.4">
      <c r="C90" s="99" t="str">
        <f>'4'!C89</f>
        <v>External services</v>
      </c>
      <c r="D90" s="21" t="str">
        <f>'4'!D89</f>
        <v>ES</v>
      </c>
      <c r="E90" s="21" t="s">
        <v>98</v>
      </c>
      <c r="F90" s="169"/>
      <c r="G90" s="169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69"/>
      <c r="V90" s="191">
        <f t="shared" si="3"/>
        <v>0</v>
      </c>
    </row>
    <row r="91" spans="1:22" s="146" customFormat="1" ht="12.4">
      <c r="C91" s="99" t="str">
        <f>'4'!C90</f>
        <v>Internal services</v>
      </c>
      <c r="D91" s="21" t="str">
        <f>'4'!D90</f>
        <v>IS</v>
      </c>
      <c r="E91" s="21" t="s">
        <v>98</v>
      </c>
      <c r="F91" s="169"/>
      <c r="G91" s="169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69"/>
      <c r="V91" s="191">
        <f t="shared" si="3"/>
        <v>0</v>
      </c>
    </row>
    <row r="92" spans="1:22" s="146" customFormat="1" ht="12.4">
      <c r="C92" s="99" t="str">
        <f>'4'!C91</f>
        <v>Service management</v>
      </c>
      <c r="D92" s="21" t="str">
        <f>'4'!D91</f>
        <v>SM</v>
      </c>
      <c r="E92" s="21" t="s">
        <v>98</v>
      </c>
      <c r="F92" s="169"/>
      <c r="G92" s="169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69"/>
      <c r="V92" s="191">
        <f t="shared" si="3"/>
        <v>0</v>
      </c>
    </row>
    <row r="93" spans="1:22" s="146" customFormat="1" ht="12.4">
      <c r="C93" s="99" t="str">
        <f>'4'!C92</f>
        <v>Transition</v>
      </c>
      <c r="D93" s="21" t="str">
        <f>'4'!D92</f>
        <v>TR</v>
      </c>
      <c r="E93" s="21" t="s">
        <v>98</v>
      </c>
      <c r="F93" s="169"/>
      <c r="G93" s="169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69"/>
      <c r="V93" s="191">
        <f t="shared" si="3"/>
        <v>0</v>
      </c>
    </row>
    <row r="94" spans="1:22" s="169" customFormat="1" ht="12.4">
      <c r="C94" s="355" t="str">
        <f>'4'!C93</f>
        <v>IT Services</v>
      </c>
      <c r="D94" s="335" t="str">
        <f>'4'!D93</f>
        <v>PR</v>
      </c>
      <c r="E94" s="21" t="s">
        <v>98</v>
      </c>
      <c r="H94" s="104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91">
        <f t="shared" si="3"/>
        <v>0</v>
      </c>
    </row>
    <row r="95" spans="1:22" s="169" customFormat="1" ht="12.4">
      <c r="C95" s="355" t="str">
        <f>'4'!C94</f>
        <v>Spare - please specify</v>
      </c>
      <c r="D95" s="335" t="str">
        <f>'4'!D94</f>
        <v>SP1</v>
      </c>
      <c r="E95" s="21" t="s">
        <v>98</v>
      </c>
      <c r="H95" s="104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V95" s="191">
        <f t="shared" si="3"/>
        <v>0</v>
      </c>
    </row>
    <row r="96" spans="1:22" s="169" customFormat="1" ht="12.4">
      <c r="C96" s="355" t="str">
        <f>'4'!C95</f>
        <v>Spare - please specify</v>
      </c>
      <c r="D96" s="335" t="str">
        <f>'4'!D95</f>
        <v>SP2</v>
      </c>
      <c r="E96" s="21" t="s">
        <v>98</v>
      </c>
      <c r="H96" s="104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V96" s="191">
        <f t="shared" si="3"/>
        <v>0</v>
      </c>
    </row>
    <row r="97" spans="1:22" s="169" customFormat="1" ht="12.4">
      <c r="C97" s="355" t="str">
        <f>'4'!C96</f>
        <v>Spare - please specify</v>
      </c>
      <c r="D97" s="335" t="str">
        <f>'4'!D96</f>
        <v>SP3</v>
      </c>
      <c r="E97" s="21" t="s">
        <v>98</v>
      </c>
      <c r="H97" s="104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91">
        <f t="shared" si="3"/>
        <v>0</v>
      </c>
    </row>
    <row r="98" spans="1:22" s="298" customFormat="1" ht="12.4">
      <c r="C98" s="355"/>
      <c r="D98" s="335"/>
      <c r="E98" s="335"/>
      <c r="H98" s="307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V98" s="391"/>
    </row>
    <row r="99" spans="1:22" s="298" customFormat="1" ht="12.4">
      <c r="C99" s="355"/>
      <c r="D99" s="335"/>
      <c r="E99" s="335"/>
      <c r="H99" s="307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V99" s="391"/>
    </row>
    <row r="100" spans="1:22" s="298" customFormat="1" ht="12.4">
      <c r="C100" s="355"/>
      <c r="D100" s="335"/>
      <c r="E100" s="335"/>
      <c r="H100" s="307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V100" s="391"/>
    </row>
    <row r="101" spans="1:22" s="298" customFormat="1" ht="12.4">
      <c r="C101" s="355"/>
      <c r="D101" s="335"/>
      <c r="E101" s="335"/>
      <c r="H101" s="307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V101" s="391"/>
    </row>
    <row r="102" spans="1:22" s="298" customFormat="1" ht="12.4">
      <c r="C102" s="355"/>
      <c r="D102" s="335"/>
      <c r="E102" s="335"/>
      <c r="H102" s="307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V102" s="391"/>
    </row>
    <row r="103" spans="1:22" s="298" customFormat="1" ht="12.4">
      <c r="C103" s="355"/>
      <c r="D103" s="335"/>
      <c r="E103" s="335"/>
      <c r="H103" s="307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V103" s="391"/>
    </row>
    <row r="104" spans="1:22" s="298" customFormat="1" ht="12.4">
      <c r="C104" s="355"/>
      <c r="D104" s="335"/>
      <c r="E104" s="335"/>
      <c r="H104" s="307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V104" s="391"/>
    </row>
    <row r="105" spans="1:22" s="169" customFormat="1" ht="12.4">
      <c r="C105" s="19" t="str">
        <f>'4'!C104</f>
        <v>Design &amp; Assurance</v>
      </c>
      <c r="D105" s="21"/>
      <c r="E105" s="21" t="s">
        <v>98</v>
      </c>
      <c r="H105" s="103">
        <f t="shared" ref="H105:T105" si="7">SUM(H106:H117)</f>
        <v>0</v>
      </c>
      <c r="I105" s="103">
        <f t="shared" si="7"/>
        <v>0</v>
      </c>
      <c r="J105" s="103">
        <f t="shared" si="7"/>
        <v>0</v>
      </c>
      <c r="K105" s="103">
        <f t="shared" si="7"/>
        <v>0</v>
      </c>
      <c r="L105" s="103">
        <f t="shared" si="7"/>
        <v>0</v>
      </c>
      <c r="M105" s="103">
        <f t="shared" si="7"/>
        <v>0</v>
      </c>
      <c r="N105" s="103">
        <f t="shared" si="7"/>
        <v>0</v>
      </c>
      <c r="O105" s="103">
        <f t="shared" si="7"/>
        <v>0</v>
      </c>
      <c r="P105" s="103">
        <f t="shared" si="7"/>
        <v>0</v>
      </c>
      <c r="Q105" s="103">
        <f t="shared" si="7"/>
        <v>0</v>
      </c>
      <c r="R105" s="103">
        <f t="shared" si="7"/>
        <v>0</v>
      </c>
      <c r="S105" s="103">
        <f t="shared" si="7"/>
        <v>0</v>
      </c>
      <c r="T105" s="103">
        <f t="shared" si="7"/>
        <v>0</v>
      </c>
      <c r="U105" s="177" t="b">
        <f>SUM(H105:T105)=SUM('10b'!$H$110:$T$110)</f>
        <v>1</v>
      </c>
      <c r="V105" s="191">
        <f t="shared" si="3"/>
        <v>0</v>
      </c>
    </row>
    <row r="106" spans="1:22" s="146" customFormat="1" ht="12.4">
      <c r="C106" s="99" t="str">
        <f>'4'!C105</f>
        <v>Payroll costs</v>
      </c>
      <c r="D106" s="21" t="str">
        <f>'4'!D105</f>
        <v>PR</v>
      </c>
      <c r="E106" s="21" t="s">
        <v>98</v>
      </c>
      <c r="F106" s="169"/>
      <c r="G106" s="169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69"/>
      <c r="V106" s="191">
        <f t="shared" si="3"/>
        <v>0</v>
      </c>
    </row>
    <row r="107" spans="1:22" s="146" customFormat="1" ht="12.4">
      <c r="C107" s="99" t="str">
        <f>'4'!C106</f>
        <v>Non-payroll costs</v>
      </c>
      <c r="D107" s="21" t="str">
        <f>'4'!D106</f>
        <v>NP</v>
      </c>
      <c r="E107" s="21" t="s">
        <v>98</v>
      </c>
      <c r="F107" s="169"/>
      <c r="G107" s="169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69"/>
      <c r="V107" s="191">
        <f t="shared" si="3"/>
        <v>0</v>
      </c>
    </row>
    <row r="108" spans="1:22" s="146" customFormat="1" ht="12.4">
      <c r="C108" s="99" t="str">
        <f>'4'!C107</f>
        <v>Recruitment</v>
      </c>
      <c r="D108" s="21" t="str">
        <f>'4'!D107</f>
        <v>RC</v>
      </c>
      <c r="E108" s="21" t="s">
        <v>98</v>
      </c>
      <c r="F108" s="169"/>
      <c r="G108" s="169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69"/>
      <c r="V108" s="191">
        <f t="shared" si="3"/>
        <v>0</v>
      </c>
    </row>
    <row r="109" spans="1:22" s="146" customFormat="1" ht="12.4">
      <c r="C109" s="99" t="str">
        <f>'4'!C108</f>
        <v>Accommodation</v>
      </c>
      <c r="D109" s="21" t="str">
        <f>'4'!D108</f>
        <v>AC</v>
      </c>
      <c r="E109" s="21" t="s">
        <v>98</v>
      </c>
      <c r="F109" s="169"/>
      <c r="G109" s="169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69"/>
      <c r="V109" s="191">
        <f t="shared" si="3"/>
        <v>0</v>
      </c>
    </row>
    <row r="110" spans="1:22" s="146" customFormat="1" ht="12.4">
      <c r="C110" s="99" t="str">
        <f>'4'!C109</f>
        <v>External services</v>
      </c>
      <c r="D110" s="21" t="str">
        <f>'4'!D109</f>
        <v>ES</v>
      </c>
      <c r="E110" s="21" t="s">
        <v>98</v>
      </c>
      <c r="F110" s="169"/>
      <c r="G110" s="169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69"/>
      <c r="V110" s="191">
        <f t="shared" si="3"/>
        <v>0</v>
      </c>
    </row>
    <row r="111" spans="1:22" s="146" customFormat="1" ht="12.4">
      <c r="C111" s="99" t="str">
        <f>'4'!C110</f>
        <v>Internal services</v>
      </c>
      <c r="D111" s="21" t="str">
        <f>'4'!D110</f>
        <v>IS</v>
      </c>
      <c r="E111" s="21" t="s">
        <v>98</v>
      </c>
      <c r="F111" s="169"/>
      <c r="G111" s="169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69"/>
      <c r="V111" s="191">
        <f t="shared" si="3"/>
        <v>0</v>
      </c>
    </row>
    <row r="112" spans="1:22" s="146" customFormat="1" ht="12.4">
      <c r="C112" s="99" t="str">
        <f>'4'!C111</f>
        <v>Service management</v>
      </c>
      <c r="D112" s="21" t="str">
        <f>'4'!D111</f>
        <v>SM</v>
      </c>
      <c r="E112" s="21" t="s">
        <v>98</v>
      </c>
      <c r="F112" s="169"/>
      <c r="G112" s="169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69"/>
      <c r="V112" s="191">
        <f t="shared" si="3"/>
        <v>0</v>
      </c>
    </row>
    <row r="113" spans="1:22" s="146" customFormat="1" ht="12.4">
      <c r="C113" s="99" t="str">
        <f>'4'!C112</f>
        <v>Transition</v>
      </c>
      <c r="D113" s="21" t="str">
        <f>'4'!D112</f>
        <v>TR</v>
      </c>
      <c r="E113" s="21" t="s">
        <v>98</v>
      </c>
      <c r="F113" s="169"/>
      <c r="G113" s="169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69"/>
      <c r="V113" s="191">
        <f t="shared" si="3"/>
        <v>0</v>
      </c>
    </row>
    <row r="114" spans="1:22" s="169" customFormat="1" ht="12.4">
      <c r="C114" s="355" t="str">
        <f>'4'!C113</f>
        <v>IT Services</v>
      </c>
      <c r="D114" s="335" t="str">
        <f>'4'!D113</f>
        <v>PR</v>
      </c>
      <c r="E114" s="21" t="s">
        <v>98</v>
      </c>
      <c r="H114" s="104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V114" s="191">
        <f t="shared" si="3"/>
        <v>0</v>
      </c>
    </row>
    <row r="115" spans="1:22" s="169" customFormat="1" ht="12.4">
      <c r="C115" s="355" t="str">
        <f>'4'!C114</f>
        <v>Spare - please specify</v>
      </c>
      <c r="D115" s="335" t="str">
        <f>'4'!D114</f>
        <v>SP1</v>
      </c>
      <c r="E115" s="21" t="s">
        <v>98</v>
      </c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V115" s="191">
        <f t="shared" si="3"/>
        <v>0</v>
      </c>
    </row>
    <row r="116" spans="1:22" s="169" customFormat="1" ht="12.4">
      <c r="C116" s="355" t="str">
        <f>'4'!C115</f>
        <v>Spare - please specify</v>
      </c>
      <c r="D116" s="335" t="str">
        <f>'4'!D115</f>
        <v>SP2</v>
      </c>
      <c r="E116" s="21" t="s">
        <v>98</v>
      </c>
      <c r="H116" s="104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V116" s="191">
        <f t="shared" si="3"/>
        <v>0</v>
      </c>
    </row>
    <row r="117" spans="1:22" s="169" customFormat="1" ht="12.4">
      <c r="C117" s="355" t="str">
        <f>'4'!C116</f>
        <v>Spare - please specify</v>
      </c>
      <c r="D117" s="335" t="str">
        <f>'4'!D116</f>
        <v>SP3</v>
      </c>
      <c r="E117" s="21" t="s">
        <v>98</v>
      </c>
      <c r="H117" s="104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V117" s="191">
        <f t="shared" si="3"/>
        <v>0</v>
      </c>
    </row>
    <row r="118" spans="1:22" s="298" customFormat="1" ht="12.4">
      <c r="C118" s="355"/>
      <c r="D118" s="335"/>
      <c r="E118" s="335"/>
      <c r="H118" s="307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V118" s="391"/>
    </row>
    <row r="119" spans="1:22" s="298" customFormat="1" ht="12.4">
      <c r="C119" s="355"/>
      <c r="D119" s="335"/>
      <c r="E119" s="335"/>
      <c r="H119" s="307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V119" s="391"/>
    </row>
    <row r="120" spans="1:22" s="298" customFormat="1" ht="12.4">
      <c r="C120" s="355"/>
      <c r="D120" s="335"/>
      <c r="E120" s="335"/>
      <c r="H120" s="307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V120" s="391"/>
    </row>
    <row r="121" spans="1:22" s="298" customFormat="1" ht="12.4">
      <c r="C121" s="355"/>
      <c r="D121" s="335"/>
      <c r="E121" s="335"/>
      <c r="H121" s="307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V121" s="391"/>
    </row>
    <row r="122" spans="1:22" s="298" customFormat="1" ht="12.4">
      <c r="C122" s="355"/>
      <c r="D122" s="335"/>
      <c r="E122" s="335"/>
      <c r="H122" s="307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V122" s="391"/>
    </row>
    <row r="123" spans="1:22" s="298" customFormat="1" ht="12.4">
      <c r="C123" s="355"/>
      <c r="D123" s="335"/>
      <c r="E123" s="335"/>
      <c r="H123" s="307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V123" s="391"/>
    </row>
    <row r="124" spans="1:22" s="298" customFormat="1" ht="12.4">
      <c r="C124" s="355"/>
      <c r="D124" s="335"/>
      <c r="E124" s="335"/>
      <c r="H124" s="307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V124" s="391"/>
    </row>
    <row r="125" spans="1:22" s="169" customFormat="1" ht="12.4">
      <c r="C125" s="19" t="str">
        <f>'4'!C124</f>
        <v xml:space="preserve">Operations </v>
      </c>
      <c r="D125" s="21"/>
      <c r="E125" s="21" t="s">
        <v>98</v>
      </c>
      <c r="H125" s="103">
        <f t="shared" ref="H125:T125" si="8">SUM(H126:H137)</f>
        <v>0</v>
      </c>
      <c r="I125" s="103">
        <f t="shared" si="8"/>
        <v>0</v>
      </c>
      <c r="J125" s="103">
        <f t="shared" si="8"/>
        <v>0</v>
      </c>
      <c r="K125" s="103">
        <f t="shared" si="8"/>
        <v>0</v>
      </c>
      <c r="L125" s="103">
        <f t="shared" si="8"/>
        <v>0</v>
      </c>
      <c r="M125" s="103">
        <f t="shared" si="8"/>
        <v>0</v>
      </c>
      <c r="N125" s="103">
        <f t="shared" si="8"/>
        <v>0</v>
      </c>
      <c r="O125" s="103">
        <f t="shared" si="8"/>
        <v>0</v>
      </c>
      <c r="P125" s="103">
        <f t="shared" si="8"/>
        <v>0</v>
      </c>
      <c r="Q125" s="103">
        <f t="shared" si="8"/>
        <v>0</v>
      </c>
      <c r="R125" s="103">
        <f t="shared" si="8"/>
        <v>0</v>
      </c>
      <c r="S125" s="103">
        <f t="shared" si="8"/>
        <v>0</v>
      </c>
      <c r="T125" s="103">
        <f t="shared" si="8"/>
        <v>0</v>
      </c>
      <c r="U125" s="177" t="b">
        <f>SUM(H125:T125)=SUM('10b'!$H$111:$T$111)</f>
        <v>1</v>
      </c>
      <c r="V125" s="191">
        <f t="shared" si="3"/>
        <v>0</v>
      </c>
    </row>
    <row r="126" spans="1:22" s="146" customFormat="1" ht="12.4">
      <c r="C126" s="99" t="str">
        <f>'4'!C125</f>
        <v>Payroll costs</v>
      </c>
      <c r="D126" s="21" t="str">
        <f>'4'!D125</f>
        <v>PR</v>
      </c>
      <c r="E126" s="21" t="s">
        <v>98</v>
      </c>
      <c r="F126" s="169"/>
      <c r="G126" s="169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69"/>
      <c r="V126" s="191">
        <f t="shared" ref="V126:V177" si="9">SUM(H126:T126)</f>
        <v>0</v>
      </c>
    </row>
    <row r="127" spans="1:22" s="146" customFormat="1" ht="12.4">
      <c r="C127" s="99" t="str">
        <f>'4'!C126</f>
        <v>Non-payroll costs</v>
      </c>
      <c r="D127" s="21" t="str">
        <f>'4'!D126</f>
        <v>NP</v>
      </c>
      <c r="E127" s="21" t="s">
        <v>98</v>
      </c>
      <c r="F127" s="169"/>
      <c r="G127" s="169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V127" s="191">
        <f t="shared" si="9"/>
        <v>0</v>
      </c>
    </row>
    <row r="128" spans="1:22" s="146" customFormat="1" ht="12.4">
      <c r="C128" s="99" t="str">
        <f>'4'!C127</f>
        <v>Recruitment</v>
      </c>
      <c r="D128" s="21" t="str">
        <f>'4'!D127</f>
        <v>RC</v>
      </c>
      <c r="E128" s="21" t="s">
        <v>98</v>
      </c>
      <c r="F128" s="169"/>
      <c r="G128" s="169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69"/>
      <c r="V128" s="191">
        <f t="shared" si="9"/>
        <v>0</v>
      </c>
    </row>
    <row r="129" spans="1:22" s="146" customFormat="1" ht="12.4">
      <c r="C129" s="99" t="str">
        <f>'4'!C128</f>
        <v>Accommodation</v>
      </c>
      <c r="D129" s="21" t="str">
        <f>'4'!D128</f>
        <v>AC</v>
      </c>
      <c r="E129" s="21" t="s">
        <v>98</v>
      </c>
      <c r="F129" s="169"/>
      <c r="G129" s="169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69"/>
      <c r="V129" s="191">
        <f t="shared" si="9"/>
        <v>0</v>
      </c>
    </row>
    <row r="130" spans="1:22" s="146" customFormat="1" ht="12.4">
      <c r="C130" s="99" t="str">
        <f>'4'!C129</f>
        <v>External services</v>
      </c>
      <c r="D130" s="21" t="str">
        <f>'4'!D129</f>
        <v>ES</v>
      </c>
      <c r="E130" s="21" t="s">
        <v>98</v>
      </c>
      <c r="F130" s="169"/>
      <c r="G130" s="169"/>
      <c r="H130" s="104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69"/>
      <c r="V130" s="191">
        <f t="shared" si="9"/>
        <v>0</v>
      </c>
    </row>
    <row r="131" spans="1:22" s="146" customFormat="1" ht="12.4">
      <c r="C131" s="99" t="str">
        <f>'4'!C130</f>
        <v>Internal services</v>
      </c>
      <c r="D131" s="21" t="str">
        <f>'4'!D130</f>
        <v>IS</v>
      </c>
      <c r="E131" s="21" t="s">
        <v>98</v>
      </c>
      <c r="F131" s="169"/>
      <c r="G131" s="169"/>
      <c r="H131" s="104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69"/>
      <c r="V131" s="191">
        <f t="shared" si="9"/>
        <v>0</v>
      </c>
    </row>
    <row r="132" spans="1:22" s="146" customFormat="1" ht="12.4">
      <c r="C132" s="99" t="str">
        <f>'4'!C131</f>
        <v>Service management</v>
      </c>
      <c r="D132" s="21" t="str">
        <f>'4'!D131</f>
        <v>SM</v>
      </c>
      <c r="E132" s="21" t="s">
        <v>98</v>
      </c>
      <c r="F132" s="169"/>
      <c r="G132" s="169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69"/>
      <c r="V132" s="191">
        <f t="shared" si="9"/>
        <v>0</v>
      </c>
    </row>
    <row r="133" spans="1:22" s="146" customFormat="1" ht="12.4">
      <c r="C133" s="99" t="str">
        <f>'4'!C132</f>
        <v>Transition</v>
      </c>
      <c r="D133" s="21" t="str">
        <f>'4'!D132</f>
        <v>TR</v>
      </c>
      <c r="E133" s="21" t="s">
        <v>98</v>
      </c>
      <c r="F133" s="169"/>
      <c r="G133" s="169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69"/>
      <c r="V133" s="191">
        <f t="shared" si="9"/>
        <v>0</v>
      </c>
    </row>
    <row r="134" spans="1:22" s="169" customFormat="1" ht="12.4">
      <c r="C134" s="355" t="str">
        <f>'4'!C133</f>
        <v>IT Services</v>
      </c>
      <c r="D134" s="335" t="str">
        <f>'4'!D133</f>
        <v>PR</v>
      </c>
      <c r="E134" s="21" t="s">
        <v>98</v>
      </c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V134" s="191">
        <f t="shared" si="9"/>
        <v>0</v>
      </c>
    </row>
    <row r="135" spans="1:22" s="169" customFormat="1" ht="12.4">
      <c r="C135" s="355" t="str">
        <f>'4'!C134</f>
        <v>Spare - please specify</v>
      </c>
      <c r="D135" s="335" t="str">
        <f>'4'!D134</f>
        <v>SP1</v>
      </c>
      <c r="E135" s="21" t="s">
        <v>98</v>
      </c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V135" s="191">
        <f t="shared" si="9"/>
        <v>0</v>
      </c>
    </row>
    <row r="136" spans="1:22" s="169" customFormat="1" ht="12.4">
      <c r="C136" s="355" t="str">
        <f>'4'!C135</f>
        <v>Spare - please specify</v>
      </c>
      <c r="D136" s="335" t="str">
        <f>'4'!D135</f>
        <v>SP2</v>
      </c>
      <c r="E136" s="21" t="s">
        <v>98</v>
      </c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V136" s="191">
        <f t="shared" si="9"/>
        <v>0</v>
      </c>
    </row>
    <row r="137" spans="1:22" s="169" customFormat="1" ht="12.4">
      <c r="C137" s="355" t="str">
        <f>'4'!C136</f>
        <v>Spare - please specify</v>
      </c>
      <c r="D137" s="335" t="str">
        <f>'4'!D136</f>
        <v>SP3</v>
      </c>
      <c r="E137" s="21" t="s">
        <v>98</v>
      </c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V137" s="191">
        <f t="shared" si="9"/>
        <v>0</v>
      </c>
    </row>
    <row r="138" spans="1:22" s="298" customFormat="1" ht="12.4">
      <c r="C138" s="355"/>
      <c r="D138" s="335"/>
      <c r="E138" s="335"/>
      <c r="H138" s="307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  <c r="V138" s="391"/>
    </row>
    <row r="139" spans="1:22" s="298" customFormat="1" ht="12.4">
      <c r="C139" s="355"/>
      <c r="D139" s="335"/>
      <c r="E139" s="335"/>
      <c r="H139" s="307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  <c r="V139" s="391"/>
    </row>
    <row r="140" spans="1:22" s="298" customFormat="1" ht="12.4">
      <c r="C140" s="355"/>
      <c r="D140" s="335"/>
      <c r="E140" s="335"/>
      <c r="H140" s="307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  <c r="V140" s="391"/>
    </row>
    <row r="141" spans="1:22" s="298" customFormat="1" ht="12.4">
      <c r="C141" s="355"/>
      <c r="D141" s="335"/>
      <c r="E141" s="335"/>
      <c r="H141" s="307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  <c r="V141" s="391"/>
    </row>
    <row r="142" spans="1:22" s="298" customFormat="1" ht="12.4">
      <c r="C142" s="355"/>
      <c r="D142" s="335"/>
      <c r="E142" s="335"/>
      <c r="H142" s="307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  <c r="V142" s="391"/>
    </row>
    <row r="143" spans="1:22" s="298" customFormat="1" ht="12.4">
      <c r="C143" s="355"/>
      <c r="D143" s="335"/>
      <c r="E143" s="335"/>
      <c r="H143" s="307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  <c r="V143" s="391"/>
    </row>
    <row r="144" spans="1:22" s="298" customFormat="1" ht="12.4">
      <c r="C144" s="355"/>
      <c r="D144" s="335"/>
      <c r="E144" s="335"/>
      <c r="H144" s="307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V144" s="391"/>
    </row>
    <row r="145" spans="1:22" s="169" customFormat="1" ht="12.4">
      <c r="C145" s="19" t="str">
        <f>'4'!C144</f>
        <v>Security</v>
      </c>
      <c r="D145" s="21"/>
      <c r="E145" s="21" t="s">
        <v>98</v>
      </c>
      <c r="F145" s="21"/>
      <c r="G145" s="21"/>
      <c r="H145" s="103">
        <f t="shared" ref="H145:T145" si="10">SUM(H146:H157)</f>
        <v>0</v>
      </c>
      <c r="I145" s="103">
        <f t="shared" si="10"/>
        <v>0</v>
      </c>
      <c r="J145" s="103">
        <f t="shared" si="10"/>
        <v>0</v>
      </c>
      <c r="K145" s="103">
        <f t="shared" si="10"/>
        <v>0</v>
      </c>
      <c r="L145" s="103">
        <f t="shared" si="10"/>
        <v>0</v>
      </c>
      <c r="M145" s="103">
        <f t="shared" si="10"/>
        <v>0</v>
      </c>
      <c r="N145" s="103">
        <f t="shared" si="10"/>
        <v>0</v>
      </c>
      <c r="O145" s="103">
        <f t="shared" si="10"/>
        <v>0</v>
      </c>
      <c r="P145" s="103">
        <f t="shared" si="10"/>
        <v>0</v>
      </c>
      <c r="Q145" s="103">
        <f t="shared" si="10"/>
        <v>0</v>
      </c>
      <c r="R145" s="103">
        <f t="shared" si="10"/>
        <v>0</v>
      </c>
      <c r="S145" s="103">
        <f t="shared" si="10"/>
        <v>0</v>
      </c>
      <c r="T145" s="103">
        <f t="shared" si="10"/>
        <v>0</v>
      </c>
      <c r="U145" s="177" t="b">
        <f>SUM(H145:T145)=SUM('10b'!$H$112:$T$112)</f>
        <v>1</v>
      </c>
      <c r="V145" s="191">
        <f t="shared" si="9"/>
        <v>0</v>
      </c>
    </row>
    <row r="146" spans="1:22" s="146" customFormat="1" ht="12.4">
      <c r="C146" s="99" t="str">
        <f>'4'!C145</f>
        <v>Payroll costs</v>
      </c>
      <c r="D146" s="21" t="str">
        <f>'4'!D145</f>
        <v>PR</v>
      </c>
      <c r="E146" s="21" t="s">
        <v>98</v>
      </c>
      <c r="F146" s="21"/>
      <c r="G146" s="21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69"/>
      <c r="V146" s="191">
        <f t="shared" si="9"/>
        <v>0</v>
      </c>
    </row>
    <row r="147" spans="1:22" s="146" customFormat="1" ht="12.4">
      <c r="C147" s="99" t="str">
        <f>'4'!C146</f>
        <v>Non-payroll costs</v>
      </c>
      <c r="D147" s="21" t="str">
        <f>'4'!D146</f>
        <v>NP</v>
      </c>
      <c r="E147" s="21" t="s">
        <v>98</v>
      </c>
      <c r="F147" s="21"/>
      <c r="G147" s="21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  <c r="U147" s="169"/>
      <c r="V147" s="191">
        <f t="shared" si="9"/>
        <v>0</v>
      </c>
    </row>
    <row r="148" spans="1:22" s="146" customFormat="1" ht="12.4">
      <c r="C148" s="99" t="str">
        <f>'4'!C147</f>
        <v>Recruitment</v>
      </c>
      <c r="D148" s="21" t="str">
        <f>'4'!D147</f>
        <v>RC</v>
      </c>
      <c r="E148" s="21" t="s">
        <v>98</v>
      </c>
      <c r="F148" s="21"/>
      <c r="G148" s="21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  <c r="U148" s="169"/>
      <c r="V148" s="191">
        <f t="shared" si="9"/>
        <v>0</v>
      </c>
    </row>
    <row r="149" spans="1:22" s="146" customFormat="1" ht="12.4">
      <c r="C149" s="99" t="str">
        <f>'4'!C148</f>
        <v>Accommodation</v>
      </c>
      <c r="D149" s="21" t="str">
        <f>'4'!D148</f>
        <v>AC</v>
      </c>
      <c r="E149" s="21" t="s">
        <v>98</v>
      </c>
      <c r="F149" s="21"/>
      <c r="G149" s="21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  <c r="U149" s="169"/>
      <c r="V149" s="191">
        <f t="shared" si="9"/>
        <v>0</v>
      </c>
    </row>
    <row r="150" spans="1:22" s="146" customFormat="1" ht="12.4">
      <c r="C150" s="99" t="str">
        <f>'4'!C149</f>
        <v>External services</v>
      </c>
      <c r="D150" s="21" t="str">
        <f>'4'!D149</f>
        <v>ES</v>
      </c>
      <c r="E150" s="21" t="s">
        <v>98</v>
      </c>
      <c r="F150" s="21"/>
      <c r="G150" s="21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  <c r="U150" s="169"/>
      <c r="V150" s="191">
        <f t="shared" si="9"/>
        <v>0</v>
      </c>
    </row>
    <row r="151" spans="1:22" s="146" customFormat="1" ht="12.4">
      <c r="C151" s="99" t="str">
        <f>'4'!C150</f>
        <v>Internal services</v>
      </c>
      <c r="D151" s="21" t="str">
        <f>'4'!D150</f>
        <v>IS</v>
      </c>
      <c r="E151" s="21" t="s">
        <v>98</v>
      </c>
      <c r="F151" s="21"/>
      <c r="G151" s="21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69"/>
      <c r="V151" s="191">
        <f t="shared" si="9"/>
        <v>0</v>
      </c>
    </row>
    <row r="152" spans="1:22" s="146" customFormat="1" ht="12.4">
      <c r="C152" s="99" t="str">
        <f>'4'!C151</f>
        <v>Service management</v>
      </c>
      <c r="D152" s="21" t="str">
        <f>'4'!D151</f>
        <v>SM</v>
      </c>
      <c r="E152" s="21" t="s">
        <v>98</v>
      </c>
      <c r="F152" s="21"/>
      <c r="G152" s="21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69"/>
      <c r="V152" s="191">
        <f t="shared" si="9"/>
        <v>0</v>
      </c>
    </row>
    <row r="153" spans="1:22" s="146" customFormat="1" ht="12.4">
      <c r="C153" s="99" t="str">
        <f>'4'!C152</f>
        <v>Transition</v>
      </c>
      <c r="D153" s="21" t="str">
        <f>'4'!D152</f>
        <v>TR</v>
      </c>
      <c r="E153" s="21" t="s">
        <v>98</v>
      </c>
      <c r="F153" s="21"/>
      <c r="G153" s="21"/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69"/>
      <c r="V153" s="191">
        <f t="shared" si="9"/>
        <v>0</v>
      </c>
    </row>
    <row r="154" spans="1:22" s="169" customFormat="1" ht="12.4">
      <c r="C154" s="355" t="str">
        <f>'4'!C153</f>
        <v>IT Services</v>
      </c>
      <c r="D154" s="335" t="str">
        <f>'4'!D153</f>
        <v>PR</v>
      </c>
      <c r="E154" s="21" t="s">
        <v>98</v>
      </c>
      <c r="F154" s="21"/>
      <c r="G154" s="21"/>
      <c r="H154" s="104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V154" s="191">
        <f t="shared" si="9"/>
        <v>0</v>
      </c>
    </row>
    <row r="155" spans="1:22" s="169" customFormat="1" ht="12.4">
      <c r="C155" s="355" t="str">
        <f>'4'!C154</f>
        <v>Spare - please specify</v>
      </c>
      <c r="D155" s="335" t="str">
        <f>'4'!D154</f>
        <v>SP1</v>
      </c>
      <c r="E155" s="21" t="s">
        <v>98</v>
      </c>
      <c r="F155" s="21"/>
      <c r="G155" s="21"/>
      <c r="H155" s="104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V155" s="191">
        <f t="shared" si="9"/>
        <v>0</v>
      </c>
    </row>
    <row r="156" spans="1:22" s="169" customFormat="1" ht="12.4">
      <c r="C156" s="355" t="str">
        <f>'4'!C155</f>
        <v>Spare - please specify</v>
      </c>
      <c r="D156" s="335" t="str">
        <f>'4'!D155</f>
        <v>SP2</v>
      </c>
      <c r="E156" s="21" t="s">
        <v>98</v>
      </c>
      <c r="F156" s="21"/>
      <c r="G156" s="21"/>
      <c r="H156" s="104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V156" s="191">
        <f t="shared" si="9"/>
        <v>0</v>
      </c>
    </row>
    <row r="157" spans="1:22" s="169" customFormat="1" ht="12.4">
      <c r="C157" s="355" t="str">
        <f>'4'!C156</f>
        <v>Spare - please specify</v>
      </c>
      <c r="D157" s="335" t="str">
        <f>'4'!D156</f>
        <v>SP3</v>
      </c>
      <c r="E157" s="21" t="s">
        <v>98</v>
      </c>
      <c r="F157" s="21"/>
      <c r="G157" s="21"/>
      <c r="H157" s="104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V157" s="191">
        <f t="shared" si="9"/>
        <v>0</v>
      </c>
    </row>
    <row r="158" spans="1:22" s="298" customFormat="1" ht="12.4">
      <c r="C158" s="355"/>
      <c r="D158" s="335"/>
      <c r="E158" s="335"/>
      <c r="F158" s="300"/>
      <c r="G158" s="300"/>
      <c r="H158" s="307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V158" s="391"/>
    </row>
    <row r="159" spans="1:22" s="298" customFormat="1" ht="12.4">
      <c r="C159" s="355"/>
      <c r="D159" s="335"/>
      <c r="E159" s="335"/>
      <c r="F159" s="300"/>
      <c r="G159" s="300"/>
      <c r="H159" s="307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V159" s="391"/>
    </row>
    <row r="160" spans="1:22" s="298" customFormat="1" ht="12.4">
      <c r="C160" s="355"/>
      <c r="D160" s="335"/>
      <c r="E160" s="335"/>
      <c r="F160" s="300"/>
      <c r="G160" s="300"/>
      <c r="H160" s="307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V160" s="391"/>
    </row>
    <row r="161" spans="1:22" s="298" customFormat="1" ht="12.4">
      <c r="C161" s="355"/>
      <c r="D161" s="335"/>
      <c r="E161" s="335"/>
      <c r="F161" s="300"/>
      <c r="G161" s="300"/>
      <c r="H161" s="307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V161" s="391"/>
    </row>
    <row r="162" spans="1:22" s="298" customFormat="1" ht="12.4">
      <c r="C162" s="355"/>
      <c r="D162" s="335"/>
      <c r="E162" s="335"/>
      <c r="F162" s="300"/>
      <c r="G162" s="300"/>
      <c r="H162" s="307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V162" s="391"/>
    </row>
    <row r="163" spans="1:22" s="298" customFormat="1" ht="12.4">
      <c r="C163" s="355"/>
      <c r="D163" s="335"/>
      <c r="E163" s="335"/>
      <c r="F163" s="300"/>
      <c r="G163" s="300"/>
      <c r="H163" s="307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V163" s="391"/>
    </row>
    <row r="164" spans="1:22" s="298" customFormat="1" ht="12.4">
      <c r="C164" s="355"/>
      <c r="D164" s="335"/>
      <c r="E164" s="335"/>
      <c r="F164" s="300"/>
      <c r="G164" s="300"/>
      <c r="H164" s="307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V164" s="391"/>
    </row>
    <row r="165" spans="1:22" s="169" customFormat="1" ht="12.4">
      <c r="C165" s="19" t="str">
        <f>'4'!C164</f>
        <v>Programme</v>
      </c>
      <c r="D165" s="21"/>
      <c r="E165" s="21" t="s">
        <v>98</v>
      </c>
      <c r="H165" s="103">
        <f t="shared" ref="H165:T165" si="11">SUM(H166:H177)</f>
        <v>0</v>
      </c>
      <c r="I165" s="103">
        <f t="shared" si="11"/>
        <v>0</v>
      </c>
      <c r="J165" s="103">
        <f t="shared" si="11"/>
        <v>0</v>
      </c>
      <c r="K165" s="103">
        <f t="shared" si="11"/>
        <v>0</v>
      </c>
      <c r="L165" s="103">
        <f t="shared" si="11"/>
        <v>0</v>
      </c>
      <c r="M165" s="103">
        <f t="shared" si="11"/>
        <v>0</v>
      </c>
      <c r="N165" s="103">
        <f t="shared" si="11"/>
        <v>0</v>
      </c>
      <c r="O165" s="103">
        <f t="shared" si="11"/>
        <v>0</v>
      </c>
      <c r="P165" s="103">
        <f t="shared" si="11"/>
        <v>0</v>
      </c>
      <c r="Q165" s="103">
        <f t="shared" si="11"/>
        <v>0</v>
      </c>
      <c r="R165" s="103">
        <f t="shared" si="11"/>
        <v>0</v>
      </c>
      <c r="S165" s="103">
        <f t="shared" si="11"/>
        <v>0</v>
      </c>
      <c r="T165" s="103">
        <f t="shared" si="11"/>
        <v>0</v>
      </c>
      <c r="U165" s="177" t="b">
        <f>SUM(H165:T165)=SUM('10b'!$H$113:$T$113)</f>
        <v>1</v>
      </c>
      <c r="V165" s="191">
        <f t="shared" si="9"/>
        <v>0</v>
      </c>
    </row>
    <row r="166" spans="1:22" s="146" customFormat="1" ht="12.4">
      <c r="C166" s="99" t="str">
        <f>'4'!C165</f>
        <v>Payroll costs</v>
      </c>
      <c r="D166" s="21" t="str">
        <f>'4'!D165</f>
        <v>PR</v>
      </c>
      <c r="E166" s="21" t="s">
        <v>98</v>
      </c>
      <c r="F166" s="169"/>
      <c r="G166" s="169"/>
      <c r="H166" s="104"/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  <c r="U166" s="169"/>
      <c r="V166" s="191">
        <f t="shared" si="9"/>
        <v>0</v>
      </c>
    </row>
    <row r="167" spans="1:22" s="146" customFormat="1" ht="12.4">
      <c r="C167" s="99" t="str">
        <f>'4'!C166</f>
        <v>Non-payroll costs</v>
      </c>
      <c r="D167" s="21" t="str">
        <f>'4'!D166</f>
        <v>NP</v>
      </c>
      <c r="E167" s="21" t="s">
        <v>98</v>
      </c>
      <c r="F167" s="169"/>
      <c r="G167" s="169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V167" s="191">
        <f t="shared" si="9"/>
        <v>0</v>
      </c>
    </row>
    <row r="168" spans="1:22" s="146" customFormat="1" ht="12.4">
      <c r="C168" s="99" t="str">
        <f>'4'!C167</f>
        <v>Recruitment</v>
      </c>
      <c r="D168" s="21" t="str">
        <f>'4'!D167</f>
        <v>RC</v>
      </c>
      <c r="E168" s="21" t="s">
        <v>98</v>
      </c>
      <c r="F168" s="169"/>
      <c r="G168" s="169"/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  <c r="U168" s="169"/>
      <c r="V168" s="191">
        <f t="shared" si="9"/>
        <v>0</v>
      </c>
    </row>
    <row r="169" spans="1:22" s="146" customFormat="1" ht="12.4">
      <c r="C169" s="99" t="str">
        <f>'4'!C168</f>
        <v>Accommodation</v>
      </c>
      <c r="D169" s="21" t="str">
        <f>'4'!D168</f>
        <v>AC</v>
      </c>
      <c r="E169" s="21" t="s">
        <v>98</v>
      </c>
      <c r="F169" s="169"/>
      <c r="G169" s="169"/>
      <c r="H169" s="104"/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  <c r="U169" s="169"/>
      <c r="V169" s="191">
        <f t="shared" si="9"/>
        <v>0</v>
      </c>
    </row>
    <row r="170" spans="1:22" s="146" customFormat="1" ht="12.4">
      <c r="C170" s="99" t="str">
        <f>'4'!C169</f>
        <v>External services</v>
      </c>
      <c r="D170" s="21" t="str">
        <f>'4'!D169</f>
        <v>ES</v>
      </c>
      <c r="E170" s="21" t="s">
        <v>98</v>
      </c>
      <c r="F170" s="169"/>
      <c r="G170" s="169"/>
      <c r="H170" s="104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  <c r="U170" s="169"/>
      <c r="V170" s="191">
        <f t="shared" si="9"/>
        <v>0</v>
      </c>
    </row>
    <row r="171" spans="1:22" s="146" customFormat="1" ht="12.4">
      <c r="C171" s="99" t="str">
        <f>'4'!C170</f>
        <v>Internal services</v>
      </c>
      <c r="D171" s="21" t="str">
        <f>'4'!D170</f>
        <v>IS</v>
      </c>
      <c r="E171" s="21" t="s">
        <v>98</v>
      </c>
      <c r="F171" s="169"/>
      <c r="G171" s="169"/>
      <c r="H171" s="104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  <c r="U171" s="169"/>
      <c r="V171" s="191">
        <f t="shared" si="9"/>
        <v>0</v>
      </c>
    </row>
    <row r="172" spans="1:22" s="146" customFormat="1" ht="12.4">
      <c r="C172" s="99" t="str">
        <f>'4'!C171</f>
        <v>Service management</v>
      </c>
      <c r="D172" s="21" t="str">
        <f>'4'!D171</f>
        <v>SM</v>
      </c>
      <c r="E172" s="21" t="s">
        <v>98</v>
      </c>
      <c r="F172" s="169"/>
      <c r="G172" s="169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69"/>
      <c r="V172" s="191">
        <f t="shared" si="9"/>
        <v>0</v>
      </c>
    </row>
    <row r="173" spans="1:22" s="146" customFormat="1" ht="12.4">
      <c r="C173" s="99" t="str">
        <f>'4'!C172</f>
        <v>Transition</v>
      </c>
      <c r="D173" s="21" t="str">
        <f>'4'!D172</f>
        <v>TR</v>
      </c>
      <c r="E173" s="21" t="s">
        <v>98</v>
      </c>
      <c r="F173" s="169"/>
      <c r="G173" s="169"/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69"/>
      <c r="V173" s="191">
        <f t="shared" si="9"/>
        <v>0</v>
      </c>
    </row>
    <row r="174" spans="1:22" s="169" customFormat="1" ht="12.4">
      <c r="C174" s="355" t="str">
        <f>'4'!C173</f>
        <v>IT Services</v>
      </c>
      <c r="D174" s="335" t="str">
        <f>'4'!D173</f>
        <v>PR</v>
      </c>
      <c r="E174" s="21" t="s">
        <v>98</v>
      </c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V174" s="191">
        <f t="shared" si="9"/>
        <v>0</v>
      </c>
    </row>
    <row r="175" spans="1:22" s="169" customFormat="1" ht="12.4">
      <c r="C175" s="355" t="str">
        <f>'4'!C174</f>
        <v>Spare - please specify</v>
      </c>
      <c r="D175" s="335" t="str">
        <f>'4'!D174</f>
        <v>SP1</v>
      </c>
      <c r="E175" s="21" t="s">
        <v>98</v>
      </c>
      <c r="H175" s="104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V175" s="191">
        <f t="shared" si="9"/>
        <v>0</v>
      </c>
    </row>
    <row r="176" spans="1:22" s="169" customFormat="1" ht="12.4">
      <c r="C176" s="355" t="str">
        <f>'4'!C175</f>
        <v>Spare - please specify</v>
      </c>
      <c r="D176" s="335" t="str">
        <f>'4'!D175</f>
        <v>SP2</v>
      </c>
      <c r="E176" s="21" t="s">
        <v>98</v>
      </c>
      <c r="H176" s="104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V176" s="191">
        <f t="shared" si="9"/>
        <v>0</v>
      </c>
    </row>
    <row r="177" spans="1:22" s="169" customFormat="1" ht="12.4">
      <c r="C177" s="355" t="str">
        <f>'4'!C176</f>
        <v>Spare - please specify</v>
      </c>
      <c r="D177" s="335" t="str">
        <f>'4'!D176</f>
        <v>SP3</v>
      </c>
      <c r="E177" s="21" t="s">
        <v>98</v>
      </c>
      <c r="H177" s="104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V177" s="191">
        <f t="shared" si="9"/>
        <v>0</v>
      </c>
    </row>
    <row r="178" spans="1:22" s="169" customFormat="1" ht="12.4">
      <c r="C178" s="332"/>
      <c r="D178" s="332"/>
      <c r="E178" s="33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  <c r="V178" s="332"/>
    </row>
    <row r="179" spans="1:22" s="298" customFormat="1" ht="12.4">
      <c r="C179" s="332"/>
      <c r="D179" s="332"/>
      <c r="E179" s="332"/>
      <c r="H179" s="305"/>
      <c r="I179" s="305"/>
      <c r="J179" s="305"/>
      <c r="K179" s="305"/>
      <c r="L179" s="305"/>
      <c r="M179" s="305"/>
      <c r="N179" s="305"/>
      <c r="O179" s="305"/>
      <c r="P179" s="305"/>
      <c r="Q179" s="305"/>
      <c r="R179" s="305"/>
      <c r="S179" s="305"/>
      <c r="T179" s="305"/>
      <c r="V179" s="332"/>
    </row>
    <row r="180" spans="1:22" s="298" customFormat="1" ht="12.4">
      <c r="C180" s="332"/>
      <c r="D180" s="332"/>
      <c r="E180" s="332"/>
      <c r="H180" s="305"/>
      <c r="I180" s="305"/>
      <c r="J180" s="305"/>
      <c r="K180" s="305"/>
      <c r="L180" s="305"/>
      <c r="M180" s="305"/>
      <c r="N180" s="305"/>
      <c r="O180" s="305"/>
      <c r="P180" s="305"/>
      <c r="Q180" s="305"/>
      <c r="R180" s="305"/>
      <c r="S180" s="305"/>
      <c r="T180" s="305"/>
      <c r="V180" s="332"/>
    </row>
    <row r="181" spans="1:22" s="298" customFormat="1" ht="12.4">
      <c r="C181" s="332"/>
      <c r="D181" s="332"/>
      <c r="E181" s="332"/>
      <c r="H181" s="305"/>
      <c r="I181" s="305"/>
      <c r="J181" s="305"/>
      <c r="K181" s="305"/>
      <c r="L181" s="305"/>
      <c r="M181" s="305"/>
      <c r="N181" s="305"/>
      <c r="O181" s="305"/>
      <c r="P181" s="305"/>
      <c r="Q181" s="305"/>
      <c r="R181" s="305"/>
      <c r="S181" s="305"/>
      <c r="T181" s="305"/>
      <c r="V181" s="332"/>
    </row>
    <row r="182" spans="1:22" s="298" customFormat="1" ht="12.4">
      <c r="C182" s="332"/>
      <c r="D182" s="332"/>
      <c r="E182" s="332"/>
      <c r="H182" s="305"/>
      <c r="I182" s="305"/>
      <c r="J182" s="305"/>
      <c r="K182" s="305"/>
      <c r="L182" s="305"/>
      <c r="M182" s="305"/>
      <c r="N182" s="305"/>
      <c r="O182" s="305"/>
      <c r="P182" s="305"/>
      <c r="Q182" s="305"/>
      <c r="R182" s="305"/>
      <c r="S182" s="305"/>
      <c r="T182" s="305"/>
      <c r="V182" s="332"/>
    </row>
    <row r="183" spans="1:22" s="298" customFormat="1" ht="12.4">
      <c r="C183" s="332"/>
      <c r="D183" s="332"/>
      <c r="E183" s="332"/>
      <c r="H183" s="305"/>
      <c r="I183" s="305"/>
      <c r="J183" s="305"/>
      <c r="K183" s="305"/>
      <c r="L183" s="305"/>
      <c r="M183" s="305"/>
      <c r="N183" s="305"/>
      <c r="O183" s="305"/>
      <c r="P183" s="305"/>
      <c r="Q183" s="305"/>
      <c r="R183" s="305"/>
      <c r="S183" s="305"/>
      <c r="T183" s="305"/>
      <c r="V183" s="332"/>
    </row>
    <row r="184" spans="1:22" s="298" customFormat="1" ht="12.4">
      <c r="C184" s="332"/>
      <c r="D184" s="332"/>
      <c r="E184" s="332"/>
      <c r="H184" s="305"/>
      <c r="I184" s="305"/>
      <c r="J184" s="305"/>
      <c r="K184" s="305"/>
      <c r="L184" s="305"/>
      <c r="M184" s="305"/>
      <c r="N184" s="305"/>
      <c r="O184" s="305"/>
      <c r="P184" s="305"/>
      <c r="Q184" s="305"/>
      <c r="R184" s="305"/>
      <c r="S184" s="305"/>
      <c r="T184" s="305"/>
      <c r="V184" s="332"/>
    </row>
    <row r="185" spans="1:22" s="298" customFormat="1" ht="12.4">
      <c r="H185" s="305"/>
      <c r="I185" s="305"/>
      <c r="J185" s="305"/>
      <c r="K185" s="305"/>
      <c r="L185" s="305"/>
      <c r="M185" s="305"/>
      <c r="N185" s="305"/>
      <c r="O185" s="305"/>
      <c r="P185" s="305"/>
      <c r="Q185" s="305"/>
      <c r="R185" s="305"/>
      <c r="S185" s="305"/>
      <c r="T185" s="305"/>
    </row>
    <row r="186" spans="1:22" s="146" customFormat="1" ht="12.4">
      <c r="B186" s="169"/>
      <c r="C186" s="70" t="s">
        <v>115</v>
      </c>
      <c r="D186" s="169"/>
      <c r="E186" s="21" t="s">
        <v>98</v>
      </c>
      <c r="F186" s="169"/>
      <c r="G186" s="169"/>
      <c r="H186" s="105">
        <v>0</v>
      </c>
      <c r="I186" s="105">
        <v>0</v>
      </c>
      <c r="J186" s="105">
        <v>0</v>
      </c>
      <c r="K186" s="105">
        <v>0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105">
        <v>0</v>
      </c>
      <c r="S186" s="105">
        <v>0</v>
      </c>
      <c r="T186" s="105">
        <v>0</v>
      </c>
      <c r="U186" s="169"/>
      <c r="V186" s="169"/>
    </row>
    <row r="187" spans="1:22" s="146" customFormat="1" ht="12.4">
      <c r="B187" s="169"/>
      <c r="C187" s="169"/>
      <c r="D187" s="169"/>
      <c r="E187" s="169"/>
      <c r="F187" s="169"/>
      <c r="G187" s="169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228"/>
      <c r="V187" s="169"/>
    </row>
    <row r="188" spans="1:22" s="146" customFormat="1" ht="12.4">
      <c r="B188" s="169"/>
      <c r="C188" s="390" t="s">
        <v>646</v>
      </c>
      <c r="D188" s="56"/>
      <c r="E188" s="21" t="s">
        <v>98</v>
      </c>
      <c r="F188" s="169"/>
      <c r="G188" s="169"/>
      <c r="H188" s="104"/>
      <c r="I188" s="104"/>
      <c r="J188" s="104"/>
      <c r="K188" s="104"/>
      <c r="L188" s="104"/>
      <c r="M188" s="104"/>
      <c r="N188" s="104"/>
      <c r="O188" s="104"/>
      <c r="P188" s="104"/>
      <c r="Q188" s="104"/>
      <c r="R188" s="104"/>
      <c r="S188" s="104"/>
      <c r="T188" s="104"/>
      <c r="U188" s="169"/>
      <c r="V188" s="169"/>
    </row>
    <row r="189" spans="1:22" s="168" customFormat="1" ht="12.4">
      <c r="B189" s="169"/>
      <c r="C189" s="332"/>
      <c r="D189" s="56"/>
      <c r="E189" s="335"/>
      <c r="F189" s="169"/>
      <c r="G189" s="169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69"/>
      <c r="V189" s="169"/>
    </row>
    <row r="190" spans="1:22" s="246" customFormat="1" ht="12.4">
      <c r="H190" s="249"/>
      <c r="I190" s="249"/>
      <c r="J190" s="249"/>
      <c r="K190" s="249"/>
      <c r="L190" s="249"/>
      <c r="M190" s="249"/>
      <c r="N190" s="249"/>
      <c r="O190" s="249"/>
      <c r="P190" s="249"/>
      <c r="Q190" s="249"/>
      <c r="R190" s="249"/>
      <c r="S190" s="249"/>
      <c r="T190" s="249"/>
    </row>
    <row r="191" spans="1:22" s="146" customFormat="1" ht="12.4">
      <c r="B191" s="360" t="s">
        <v>484</v>
      </c>
      <c r="C191" s="70"/>
      <c r="D191" s="69"/>
      <c r="E191" s="69"/>
      <c r="F191" s="69"/>
      <c r="G191" s="69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124"/>
      <c r="U191" s="169"/>
      <c r="V191" s="169"/>
    </row>
    <row r="192" spans="1:22" s="298" customFormat="1" ht="12.4">
      <c r="B192" s="360"/>
      <c r="C192" s="318"/>
      <c r="D192" s="317"/>
      <c r="E192" s="317"/>
      <c r="F192" s="317"/>
      <c r="G192" s="317"/>
      <c r="H192" s="322"/>
      <c r="I192" s="322"/>
      <c r="J192" s="322"/>
      <c r="K192" s="322"/>
      <c r="L192" s="322"/>
      <c r="M192" s="322"/>
      <c r="N192" s="322"/>
      <c r="O192" s="322"/>
      <c r="P192" s="322"/>
      <c r="Q192" s="322"/>
      <c r="R192" s="322"/>
      <c r="S192" s="322"/>
      <c r="T192" s="322"/>
    </row>
    <row r="193" spans="1:23" s="298" customFormat="1" ht="12.4">
      <c r="B193" s="318"/>
      <c r="C193" s="318"/>
      <c r="D193" s="317"/>
      <c r="E193" s="317"/>
      <c r="F193" s="317"/>
      <c r="G193" s="317"/>
      <c r="H193" s="322"/>
      <c r="I193" s="322"/>
      <c r="J193" s="322"/>
      <c r="K193" s="322"/>
      <c r="L193" s="322"/>
      <c r="M193" s="322"/>
      <c r="N193" s="322"/>
      <c r="O193" s="322"/>
      <c r="P193" s="322"/>
      <c r="Q193" s="322"/>
      <c r="R193" s="322"/>
      <c r="S193" s="322"/>
      <c r="T193" s="322"/>
    </row>
    <row r="194" spans="1:23" s="146" customFormat="1" ht="12.4">
      <c r="A194" s="169"/>
      <c r="B194" s="169"/>
      <c r="C194" s="360" t="s">
        <v>642</v>
      </c>
      <c r="D194" s="69"/>
      <c r="E194" s="21" t="s">
        <v>98</v>
      </c>
      <c r="F194" s="169"/>
      <c r="G194" s="169"/>
      <c r="H194" s="103">
        <f t="shared" ref="H194:T194" si="12">SUM(H196,H303, H305)</f>
        <v>0</v>
      </c>
      <c r="I194" s="103">
        <f t="shared" si="12"/>
        <v>0</v>
      </c>
      <c r="J194" s="103">
        <f t="shared" si="12"/>
        <v>0</v>
      </c>
      <c r="K194" s="103">
        <f t="shared" si="12"/>
        <v>0</v>
      </c>
      <c r="L194" s="103">
        <f t="shared" si="12"/>
        <v>0</v>
      </c>
      <c r="M194" s="103">
        <f t="shared" si="12"/>
        <v>0</v>
      </c>
      <c r="N194" s="103">
        <f t="shared" si="12"/>
        <v>0</v>
      </c>
      <c r="O194" s="103">
        <f t="shared" si="12"/>
        <v>0</v>
      </c>
      <c r="P194" s="103">
        <f t="shared" si="12"/>
        <v>0</v>
      </c>
      <c r="Q194" s="103">
        <f t="shared" si="12"/>
        <v>0</v>
      </c>
      <c r="R194" s="103">
        <f t="shared" si="12"/>
        <v>0</v>
      </c>
      <c r="S194" s="103">
        <f t="shared" si="12"/>
        <v>0</v>
      </c>
      <c r="T194" s="103">
        <f t="shared" si="12"/>
        <v>0</v>
      </c>
      <c r="U194" s="169"/>
      <c r="V194" s="169"/>
      <c r="W194" s="169"/>
    </row>
    <row r="195" spans="1:23" s="146" customFormat="1" ht="12.4">
      <c r="A195" s="69"/>
      <c r="B195" s="69"/>
      <c r="C195" s="70"/>
      <c r="D195" s="69"/>
      <c r="E195" s="69"/>
      <c r="F195" s="69"/>
      <c r="G195" s="69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124"/>
      <c r="U195" s="69"/>
      <c r="V195" s="69"/>
      <c r="W195" s="69"/>
    </row>
    <row r="196" spans="1:23" s="146" customFormat="1" ht="12.4">
      <c r="A196" s="69"/>
      <c r="B196" s="69"/>
      <c r="C196" s="360" t="s">
        <v>645</v>
      </c>
      <c r="D196" s="69"/>
      <c r="E196" s="21" t="s">
        <v>98</v>
      </c>
      <c r="F196" s="69"/>
      <c r="G196" s="69"/>
      <c r="H196" s="141">
        <f t="shared" ref="H196:T196" si="13">SUM(H198,H211,H224,H237,H250,H263,H276,H289)</f>
        <v>0</v>
      </c>
      <c r="I196" s="141">
        <f t="shared" si="13"/>
        <v>0</v>
      </c>
      <c r="J196" s="141">
        <f t="shared" si="13"/>
        <v>0</v>
      </c>
      <c r="K196" s="141">
        <f t="shared" si="13"/>
        <v>0</v>
      </c>
      <c r="L196" s="141">
        <f t="shared" si="13"/>
        <v>0</v>
      </c>
      <c r="M196" s="141">
        <f t="shared" si="13"/>
        <v>0</v>
      </c>
      <c r="N196" s="141">
        <f t="shared" si="13"/>
        <v>0</v>
      </c>
      <c r="O196" s="141">
        <f t="shared" si="13"/>
        <v>0</v>
      </c>
      <c r="P196" s="141">
        <f t="shared" si="13"/>
        <v>0</v>
      </c>
      <c r="Q196" s="141">
        <f t="shared" si="13"/>
        <v>0</v>
      </c>
      <c r="R196" s="141">
        <f t="shared" si="13"/>
        <v>0</v>
      </c>
      <c r="S196" s="141">
        <f t="shared" si="13"/>
        <v>0</v>
      </c>
      <c r="T196" s="141">
        <f t="shared" si="13"/>
        <v>0</v>
      </c>
      <c r="U196" s="69"/>
      <c r="V196" s="69"/>
      <c r="W196" s="69"/>
    </row>
    <row r="197" spans="1:23" s="146" customFormat="1" ht="12.4">
      <c r="A197" s="69"/>
      <c r="B197" s="69"/>
      <c r="C197" s="70"/>
      <c r="D197" s="69"/>
      <c r="E197" s="69"/>
      <c r="F197" s="69"/>
      <c r="G197" s="69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124"/>
      <c r="U197" s="69"/>
      <c r="V197" s="69"/>
      <c r="W197" s="69"/>
    </row>
    <row r="198" spans="1:23" s="146" customFormat="1" ht="12.4">
      <c r="A198" s="69"/>
      <c r="B198" s="69"/>
      <c r="C198" s="19" t="str">
        <f t="shared" ref="C198:C210" si="14">C25</f>
        <v>Corporate management</v>
      </c>
      <c r="D198" s="21"/>
      <c r="E198" s="21" t="s">
        <v>98</v>
      </c>
      <c r="F198" s="169"/>
      <c r="G198" s="169"/>
      <c r="H198" s="103">
        <f>'4'!H31</f>
        <v>0</v>
      </c>
      <c r="I198" s="103">
        <f>'4'!I31</f>
        <v>0</v>
      </c>
      <c r="J198" s="103">
        <f>'4'!J31</f>
        <v>0</v>
      </c>
      <c r="K198" s="103">
        <f>'4'!K31</f>
        <v>0</v>
      </c>
      <c r="L198" s="103">
        <f>'4'!L31</f>
        <v>0</v>
      </c>
      <c r="M198" s="103">
        <f>'4'!M31</f>
        <v>0</v>
      </c>
      <c r="N198" s="103">
        <f>'4'!N31</f>
        <v>0</v>
      </c>
      <c r="O198" s="103">
        <f>'4'!O31</f>
        <v>0</v>
      </c>
      <c r="P198" s="103">
        <f>'4'!P31</f>
        <v>0</v>
      </c>
      <c r="Q198" s="103">
        <f>'4'!Q31</f>
        <v>0</v>
      </c>
      <c r="R198" s="103">
        <f>'4'!R31</f>
        <v>0</v>
      </c>
      <c r="S198" s="103">
        <f>'4'!S31</f>
        <v>0</v>
      </c>
      <c r="T198" s="103">
        <f>'4'!T31</f>
        <v>0</v>
      </c>
      <c r="U198" s="69"/>
      <c r="V198" s="69"/>
      <c r="W198" s="69"/>
    </row>
    <row r="199" spans="1:23" s="146" customFormat="1" ht="12.4">
      <c r="A199" s="169"/>
      <c r="B199" s="169"/>
      <c r="C199" s="99" t="str">
        <f t="shared" si="14"/>
        <v>Payroll costs</v>
      </c>
      <c r="D199" s="21" t="str">
        <f t="shared" ref="D199:D210" si="15">D26</f>
        <v>PR</v>
      </c>
      <c r="E199" s="21" t="s">
        <v>98</v>
      </c>
      <c r="F199" s="169"/>
      <c r="G199" s="169"/>
      <c r="H199" s="103">
        <f>'4'!H32</f>
        <v>0</v>
      </c>
      <c r="I199" s="103">
        <f>'4'!I32</f>
        <v>0</v>
      </c>
      <c r="J199" s="103">
        <f>'4'!J32</f>
        <v>0</v>
      </c>
      <c r="K199" s="103">
        <f>'4'!K32</f>
        <v>0</v>
      </c>
      <c r="L199" s="103">
        <f>'4'!L32</f>
        <v>0</v>
      </c>
      <c r="M199" s="103">
        <f>'4'!M32</f>
        <v>0</v>
      </c>
      <c r="N199" s="103">
        <f>'4'!N32</f>
        <v>0</v>
      </c>
      <c r="O199" s="103">
        <f>'4'!O32</f>
        <v>0</v>
      </c>
      <c r="P199" s="103">
        <f>'4'!P32</f>
        <v>0</v>
      </c>
      <c r="Q199" s="103">
        <f>'4'!Q32</f>
        <v>0</v>
      </c>
      <c r="R199" s="103">
        <f>'4'!R32</f>
        <v>0</v>
      </c>
      <c r="S199" s="103">
        <f>'4'!S32</f>
        <v>0</v>
      </c>
      <c r="T199" s="103">
        <f>'4'!T32</f>
        <v>0</v>
      </c>
      <c r="U199" s="169"/>
      <c r="V199" s="169"/>
      <c r="W199" s="169"/>
    </row>
    <row r="200" spans="1:23" s="146" customFormat="1" ht="12.4">
      <c r="A200" s="169"/>
      <c r="B200" s="169"/>
      <c r="C200" s="99" t="str">
        <f t="shared" si="14"/>
        <v>Non-payroll costs</v>
      </c>
      <c r="D200" s="21" t="str">
        <f t="shared" si="15"/>
        <v>NP</v>
      </c>
      <c r="E200" s="21" t="s">
        <v>98</v>
      </c>
      <c r="F200" s="169"/>
      <c r="G200" s="169"/>
      <c r="H200" s="103">
        <f>'4'!H33</f>
        <v>0</v>
      </c>
      <c r="I200" s="103">
        <f>'4'!I33</f>
        <v>0</v>
      </c>
      <c r="J200" s="103">
        <f>'4'!J33</f>
        <v>0</v>
      </c>
      <c r="K200" s="103">
        <f>'4'!K33</f>
        <v>0</v>
      </c>
      <c r="L200" s="103">
        <f>'4'!L33</f>
        <v>0</v>
      </c>
      <c r="M200" s="103">
        <f>'4'!M33</f>
        <v>0</v>
      </c>
      <c r="N200" s="103">
        <f>'4'!N33</f>
        <v>0</v>
      </c>
      <c r="O200" s="103">
        <f>'4'!O33</f>
        <v>0</v>
      </c>
      <c r="P200" s="103">
        <f>'4'!P33</f>
        <v>0</v>
      </c>
      <c r="Q200" s="103">
        <f>'4'!Q33</f>
        <v>0</v>
      </c>
      <c r="R200" s="103">
        <f>'4'!R33</f>
        <v>0</v>
      </c>
      <c r="S200" s="103">
        <f>'4'!S33</f>
        <v>0</v>
      </c>
      <c r="T200" s="103">
        <f>'4'!T33</f>
        <v>0</v>
      </c>
      <c r="U200" s="169"/>
      <c r="V200" s="169"/>
      <c r="W200" s="169"/>
    </row>
    <row r="201" spans="1:23" s="146" customFormat="1" ht="12.4">
      <c r="A201" s="169"/>
      <c r="B201" s="169"/>
      <c r="C201" s="99" t="str">
        <f t="shared" si="14"/>
        <v>Recruitment</v>
      </c>
      <c r="D201" s="21" t="str">
        <f t="shared" si="15"/>
        <v>RC</v>
      </c>
      <c r="E201" s="21" t="s">
        <v>98</v>
      </c>
      <c r="F201" s="169"/>
      <c r="G201" s="169"/>
      <c r="H201" s="103">
        <f>'4'!H34</f>
        <v>0</v>
      </c>
      <c r="I201" s="103">
        <f>'4'!I34</f>
        <v>0</v>
      </c>
      <c r="J201" s="103">
        <f>'4'!J34</f>
        <v>0</v>
      </c>
      <c r="K201" s="103">
        <f>'4'!K34</f>
        <v>0</v>
      </c>
      <c r="L201" s="103">
        <f>'4'!L34</f>
        <v>0</v>
      </c>
      <c r="M201" s="103">
        <f>'4'!M34</f>
        <v>0</v>
      </c>
      <c r="N201" s="103">
        <f>'4'!N34</f>
        <v>0</v>
      </c>
      <c r="O201" s="103">
        <f>'4'!O34</f>
        <v>0</v>
      </c>
      <c r="P201" s="103">
        <f>'4'!P34</f>
        <v>0</v>
      </c>
      <c r="Q201" s="103">
        <f>'4'!Q34</f>
        <v>0</v>
      </c>
      <c r="R201" s="103">
        <f>'4'!R34</f>
        <v>0</v>
      </c>
      <c r="S201" s="103">
        <f>'4'!S34</f>
        <v>0</v>
      </c>
      <c r="T201" s="103">
        <f>'4'!T34</f>
        <v>0</v>
      </c>
      <c r="U201" s="169"/>
      <c r="V201" s="169"/>
      <c r="W201" s="169"/>
    </row>
    <row r="202" spans="1:23" s="146" customFormat="1" ht="12.4">
      <c r="A202" s="169"/>
      <c r="B202" s="169"/>
      <c r="C202" s="99" t="str">
        <f t="shared" si="14"/>
        <v>Accommodation</v>
      </c>
      <c r="D202" s="21" t="str">
        <f t="shared" si="15"/>
        <v>AC</v>
      </c>
      <c r="E202" s="21" t="s">
        <v>98</v>
      </c>
      <c r="F202" s="169"/>
      <c r="G202" s="169"/>
      <c r="H202" s="103">
        <f>'4'!H35</f>
        <v>0</v>
      </c>
      <c r="I202" s="103">
        <f>'4'!I35</f>
        <v>0</v>
      </c>
      <c r="J202" s="103">
        <f>'4'!J35</f>
        <v>0</v>
      </c>
      <c r="K202" s="103">
        <f>'4'!K35</f>
        <v>0</v>
      </c>
      <c r="L202" s="103">
        <f>'4'!L35</f>
        <v>0</v>
      </c>
      <c r="M202" s="103">
        <f>'4'!M35</f>
        <v>0</v>
      </c>
      <c r="N202" s="103">
        <f>'4'!N35</f>
        <v>0</v>
      </c>
      <c r="O202" s="103">
        <f>'4'!O35</f>
        <v>0</v>
      </c>
      <c r="P202" s="103">
        <f>'4'!P35</f>
        <v>0</v>
      </c>
      <c r="Q202" s="103">
        <f>'4'!Q35</f>
        <v>0</v>
      </c>
      <c r="R202" s="103">
        <f>'4'!R35</f>
        <v>0</v>
      </c>
      <c r="S202" s="103">
        <f>'4'!S35</f>
        <v>0</v>
      </c>
      <c r="T202" s="103">
        <f>'4'!T35</f>
        <v>0</v>
      </c>
      <c r="U202" s="169"/>
      <c r="V202" s="169"/>
      <c r="W202" s="169"/>
    </row>
    <row r="203" spans="1:23" s="146" customFormat="1" ht="12.4">
      <c r="A203" s="169"/>
      <c r="B203" s="169"/>
      <c r="C203" s="99" t="str">
        <f t="shared" si="14"/>
        <v>External services</v>
      </c>
      <c r="D203" s="21" t="str">
        <f t="shared" si="15"/>
        <v>ES</v>
      </c>
      <c r="E203" s="21" t="s">
        <v>98</v>
      </c>
      <c r="F203" s="169"/>
      <c r="G203" s="169"/>
      <c r="H203" s="103">
        <f>'4'!H36</f>
        <v>0</v>
      </c>
      <c r="I203" s="103">
        <f>'4'!I36</f>
        <v>0</v>
      </c>
      <c r="J203" s="103">
        <f>'4'!J36</f>
        <v>0</v>
      </c>
      <c r="K203" s="103">
        <f>'4'!K36</f>
        <v>0</v>
      </c>
      <c r="L203" s="103">
        <f>'4'!L36</f>
        <v>0</v>
      </c>
      <c r="M203" s="103">
        <f>'4'!M36</f>
        <v>0</v>
      </c>
      <c r="N203" s="103">
        <f>'4'!N36</f>
        <v>0</v>
      </c>
      <c r="O203" s="103">
        <f>'4'!O36</f>
        <v>0</v>
      </c>
      <c r="P203" s="103">
        <f>'4'!P36</f>
        <v>0</v>
      </c>
      <c r="Q203" s="103">
        <f>'4'!Q36</f>
        <v>0</v>
      </c>
      <c r="R203" s="103">
        <f>'4'!R36</f>
        <v>0</v>
      </c>
      <c r="S203" s="103">
        <f>'4'!S36</f>
        <v>0</v>
      </c>
      <c r="T203" s="103">
        <f>'4'!T36</f>
        <v>0</v>
      </c>
      <c r="U203" s="169"/>
      <c r="V203" s="169"/>
      <c r="W203" s="169"/>
    </row>
    <row r="204" spans="1:23" s="146" customFormat="1" ht="12.4">
      <c r="A204" s="169"/>
      <c r="B204" s="169"/>
      <c r="C204" s="99" t="str">
        <f t="shared" si="14"/>
        <v>Internal services</v>
      </c>
      <c r="D204" s="21" t="str">
        <f t="shared" si="15"/>
        <v>IS</v>
      </c>
      <c r="E204" s="21" t="s">
        <v>98</v>
      </c>
      <c r="F204" s="169"/>
      <c r="G204" s="169"/>
      <c r="H204" s="103">
        <f>'4'!H37</f>
        <v>0</v>
      </c>
      <c r="I204" s="103">
        <f>'4'!I37</f>
        <v>0</v>
      </c>
      <c r="J204" s="103">
        <f>'4'!J37</f>
        <v>0</v>
      </c>
      <c r="K204" s="103">
        <f>'4'!K37</f>
        <v>0</v>
      </c>
      <c r="L204" s="103">
        <f>'4'!L37</f>
        <v>0</v>
      </c>
      <c r="M204" s="103">
        <f>'4'!M37</f>
        <v>0</v>
      </c>
      <c r="N204" s="103">
        <f>'4'!N37</f>
        <v>0</v>
      </c>
      <c r="O204" s="103">
        <f>'4'!O37</f>
        <v>0</v>
      </c>
      <c r="P204" s="103">
        <f>'4'!P37</f>
        <v>0</v>
      </c>
      <c r="Q204" s="103">
        <f>'4'!Q37</f>
        <v>0</v>
      </c>
      <c r="R204" s="103">
        <f>'4'!R37</f>
        <v>0</v>
      </c>
      <c r="S204" s="103">
        <f>'4'!S37</f>
        <v>0</v>
      </c>
      <c r="T204" s="103">
        <f>'4'!T37</f>
        <v>0</v>
      </c>
      <c r="U204" s="169"/>
      <c r="V204" s="169"/>
      <c r="W204" s="169"/>
    </row>
    <row r="205" spans="1:23" s="146" customFormat="1" ht="12.4">
      <c r="A205" s="169"/>
      <c r="B205" s="169"/>
      <c r="C205" s="99" t="str">
        <f t="shared" si="14"/>
        <v>Service management</v>
      </c>
      <c r="D205" s="21" t="str">
        <f t="shared" si="15"/>
        <v>SM</v>
      </c>
      <c r="E205" s="21" t="s">
        <v>98</v>
      </c>
      <c r="F205" s="169"/>
      <c r="G205" s="169"/>
      <c r="H205" s="103">
        <f>'4'!H38</f>
        <v>0</v>
      </c>
      <c r="I205" s="103">
        <f>'4'!I38</f>
        <v>0</v>
      </c>
      <c r="J205" s="103">
        <f>'4'!J38</f>
        <v>0</v>
      </c>
      <c r="K205" s="103">
        <f>'4'!K38</f>
        <v>0</v>
      </c>
      <c r="L205" s="103">
        <f>'4'!L38</f>
        <v>0</v>
      </c>
      <c r="M205" s="103">
        <f>'4'!M38</f>
        <v>0</v>
      </c>
      <c r="N205" s="103">
        <f>'4'!N38</f>
        <v>0</v>
      </c>
      <c r="O205" s="103">
        <f>'4'!O38</f>
        <v>0</v>
      </c>
      <c r="P205" s="103">
        <f>'4'!P38</f>
        <v>0</v>
      </c>
      <c r="Q205" s="103">
        <f>'4'!Q38</f>
        <v>0</v>
      </c>
      <c r="R205" s="103">
        <f>'4'!R38</f>
        <v>0</v>
      </c>
      <c r="S205" s="103">
        <f>'4'!S38</f>
        <v>0</v>
      </c>
      <c r="T205" s="103">
        <f>'4'!T38</f>
        <v>0</v>
      </c>
      <c r="U205" s="169"/>
      <c r="V205" s="169"/>
      <c r="W205" s="169"/>
    </row>
    <row r="206" spans="1:23" s="146" customFormat="1" ht="12.4">
      <c r="A206" s="169"/>
      <c r="B206" s="169"/>
      <c r="C206" s="99" t="str">
        <f t="shared" si="14"/>
        <v>Transition</v>
      </c>
      <c r="D206" s="21" t="str">
        <f t="shared" si="15"/>
        <v>TR</v>
      </c>
      <c r="E206" s="21" t="s">
        <v>98</v>
      </c>
      <c r="F206" s="169"/>
      <c r="G206" s="169"/>
      <c r="H206" s="103">
        <f>'4'!H39</f>
        <v>0</v>
      </c>
      <c r="I206" s="103">
        <f>'4'!I39</f>
        <v>0</v>
      </c>
      <c r="J206" s="103">
        <f>'4'!J39</f>
        <v>0</v>
      </c>
      <c r="K206" s="103">
        <f>'4'!K39</f>
        <v>0</v>
      </c>
      <c r="L206" s="103">
        <f>'4'!L39</f>
        <v>0</v>
      </c>
      <c r="M206" s="103">
        <f>'4'!M39</f>
        <v>0</v>
      </c>
      <c r="N206" s="103">
        <f>'4'!N39</f>
        <v>0</v>
      </c>
      <c r="O206" s="103">
        <f>'4'!O39</f>
        <v>0</v>
      </c>
      <c r="P206" s="103">
        <f>'4'!P39</f>
        <v>0</v>
      </c>
      <c r="Q206" s="103">
        <f>'4'!Q39</f>
        <v>0</v>
      </c>
      <c r="R206" s="103">
        <f>'4'!R39</f>
        <v>0</v>
      </c>
      <c r="S206" s="103">
        <f>'4'!S39</f>
        <v>0</v>
      </c>
      <c r="T206" s="103">
        <f>'4'!T39</f>
        <v>0</v>
      </c>
      <c r="U206" s="169"/>
      <c r="V206" s="169"/>
      <c r="W206" s="169"/>
    </row>
    <row r="207" spans="1:23" s="146" customFormat="1" ht="12.4">
      <c r="C207" s="355" t="str">
        <f t="shared" si="14"/>
        <v>IT Services</v>
      </c>
      <c r="D207" s="335" t="str">
        <f t="shared" si="15"/>
        <v>PR</v>
      </c>
      <c r="E207" s="21" t="s">
        <v>98</v>
      </c>
      <c r="F207" s="169"/>
      <c r="G207" s="169"/>
      <c r="H207" s="103">
        <f>'4'!H40</f>
        <v>0</v>
      </c>
      <c r="I207" s="103">
        <f>'4'!I40</f>
        <v>0</v>
      </c>
      <c r="J207" s="103">
        <f>'4'!J40</f>
        <v>0</v>
      </c>
      <c r="K207" s="103">
        <f>'4'!K40</f>
        <v>0</v>
      </c>
      <c r="L207" s="103">
        <f>'4'!L40</f>
        <v>0</v>
      </c>
      <c r="M207" s="103">
        <f>'4'!M40</f>
        <v>0</v>
      </c>
      <c r="N207" s="103">
        <f>'4'!N40</f>
        <v>0</v>
      </c>
      <c r="O207" s="103">
        <f>'4'!O40</f>
        <v>0</v>
      </c>
      <c r="P207" s="103">
        <f>'4'!P40</f>
        <v>0</v>
      </c>
      <c r="Q207" s="103">
        <f>'4'!Q40</f>
        <v>0</v>
      </c>
      <c r="R207" s="103">
        <f>'4'!R40</f>
        <v>0</v>
      </c>
      <c r="S207" s="103">
        <f>'4'!S40</f>
        <v>0</v>
      </c>
      <c r="T207" s="103">
        <f>'4'!T40</f>
        <v>0</v>
      </c>
      <c r="U207" s="169"/>
      <c r="V207" s="169"/>
    </row>
    <row r="208" spans="1:23" s="146" customFormat="1" ht="12.4">
      <c r="C208" s="355" t="str">
        <f t="shared" si="14"/>
        <v>Spare - please specify</v>
      </c>
      <c r="D208" s="335" t="str">
        <f t="shared" si="15"/>
        <v>SP1</v>
      </c>
      <c r="E208" s="21" t="s">
        <v>98</v>
      </c>
      <c r="F208" s="169"/>
      <c r="G208" s="169"/>
      <c r="H208" s="103">
        <f>'4'!H41</f>
        <v>0</v>
      </c>
      <c r="I208" s="103">
        <f>'4'!I41</f>
        <v>0</v>
      </c>
      <c r="J208" s="103">
        <f>'4'!J41</f>
        <v>0</v>
      </c>
      <c r="K208" s="103">
        <f>'4'!K41</f>
        <v>0</v>
      </c>
      <c r="L208" s="103">
        <f>'4'!L41</f>
        <v>0</v>
      </c>
      <c r="M208" s="103">
        <f>'4'!M41</f>
        <v>0</v>
      </c>
      <c r="N208" s="103">
        <f>'4'!N41</f>
        <v>0</v>
      </c>
      <c r="O208" s="103">
        <f>'4'!O41</f>
        <v>0</v>
      </c>
      <c r="P208" s="103">
        <f>'4'!P41</f>
        <v>0</v>
      </c>
      <c r="Q208" s="103">
        <f>'4'!Q41</f>
        <v>0</v>
      </c>
      <c r="R208" s="103">
        <f>'4'!R41</f>
        <v>0</v>
      </c>
      <c r="S208" s="103">
        <f>'4'!S41</f>
        <v>0</v>
      </c>
      <c r="T208" s="103">
        <f>'4'!T41</f>
        <v>0</v>
      </c>
      <c r="U208" s="169"/>
      <c r="V208" s="169"/>
    </row>
    <row r="209" spans="3:22" s="146" customFormat="1" ht="12.4">
      <c r="C209" s="355" t="str">
        <f t="shared" si="14"/>
        <v>Spare - please specify</v>
      </c>
      <c r="D209" s="335" t="str">
        <f t="shared" si="15"/>
        <v>SP2</v>
      </c>
      <c r="E209" s="21" t="s">
        <v>98</v>
      </c>
      <c r="F209" s="169"/>
      <c r="G209" s="169"/>
      <c r="H209" s="103">
        <f>'4'!H42</f>
        <v>0</v>
      </c>
      <c r="I209" s="103">
        <f>'4'!I42</f>
        <v>0</v>
      </c>
      <c r="J209" s="103">
        <f>'4'!J42</f>
        <v>0</v>
      </c>
      <c r="K209" s="103">
        <f>'4'!K42</f>
        <v>0</v>
      </c>
      <c r="L209" s="103">
        <f>'4'!L42</f>
        <v>0</v>
      </c>
      <c r="M209" s="103">
        <f>'4'!M42</f>
        <v>0</v>
      </c>
      <c r="N209" s="103">
        <f>'4'!N42</f>
        <v>0</v>
      </c>
      <c r="O209" s="103">
        <f>'4'!O42</f>
        <v>0</v>
      </c>
      <c r="P209" s="103">
        <f>'4'!P42</f>
        <v>0</v>
      </c>
      <c r="Q209" s="103">
        <f>'4'!Q42</f>
        <v>0</v>
      </c>
      <c r="R209" s="103">
        <f>'4'!R42</f>
        <v>0</v>
      </c>
      <c r="S209" s="103">
        <f>'4'!S42</f>
        <v>0</v>
      </c>
      <c r="T209" s="103">
        <f>'4'!T42</f>
        <v>0</v>
      </c>
      <c r="U209" s="169"/>
      <c r="V209" s="169"/>
    </row>
    <row r="210" spans="3:22" s="146" customFormat="1" ht="12.4">
      <c r="C210" s="355" t="str">
        <f t="shared" si="14"/>
        <v>Spare - please specify</v>
      </c>
      <c r="D210" s="335" t="str">
        <f t="shared" si="15"/>
        <v>SP3</v>
      </c>
      <c r="E210" s="21" t="s">
        <v>98</v>
      </c>
      <c r="F210" s="169"/>
      <c r="G210" s="169"/>
      <c r="H210" s="103">
        <f>'4'!H43</f>
        <v>0</v>
      </c>
      <c r="I210" s="103">
        <f>'4'!I43</f>
        <v>0</v>
      </c>
      <c r="J210" s="103">
        <f>'4'!J43</f>
        <v>0</v>
      </c>
      <c r="K210" s="103">
        <f>'4'!K43</f>
        <v>0</v>
      </c>
      <c r="L210" s="103">
        <f>'4'!L43</f>
        <v>0</v>
      </c>
      <c r="M210" s="103">
        <f>'4'!M43</f>
        <v>0</v>
      </c>
      <c r="N210" s="103">
        <f>'4'!N43</f>
        <v>0</v>
      </c>
      <c r="O210" s="103">
        <f>'4'!O43</f>
        <v>0</v>
      </c>
      <c r="P210" s="103">
        <f>'4'!P43</f>
        <v>0</v>
      </c>
      <c r="Q210" s="103">
        <f>'4'!Q43</f>
        <v>0</v>
      </c>
      <c r="R210" s="103">
        <f>'4'!R43</f>
        <v>0</v>
      </c>
      <c r="S210" s="103">
        <f>'4'!S43</f>
        <v>0</v>
      </c>
      <c r="T210" s="103">
        <f>'4'!T43</f>
        <v>0</v>
      </c>
      <c r="U210" s="169"/>
      <c r="V210" s="169"/>
    </row>
    <row r="211" spans="3:22" s="146" customFormat="1" ht="12.4">
      <c r="C211" s="333" t="str">
        <f t="shared" ref="C211:C223" si="16">C45</f>
        <v>Industry</v>
      </c>
      <c r="D211" s="335"/>
      <c r="E211" s="21" t="s">
        <v>98</v>
      </c>
      <c r="F211" s="169"/>
      <c r="G211" s="169"/>
      <c r="H211" s="103">
        <f>'4'!H44</f>
        <v>0</v>
      </c>
      <c r="I211" s="103">
        <f>'4'!I44</f>
        <v>0</v>
      </c>
      <c r="J211" s="103">
        <f>'4'!J44</f>
        <v>0</v>
      </c>
      <c r="K211" s="103">
        <f>'4'!K44</f>
        <v>0</v>
      </c>
      <c r="L211" s="103">
        <f>'4'!L44</f>
        <v>0</v>
      </c>
      <c r="M211" s="103">
        <f>'4'!M44</f>
        <v>0</v>
      </c>
      <c r="N211" s="103">
        <f>'4'!N44</f>
        <v>0</v>
      </c>
      <c r="O211" s="103">
        <f>'4'!O44</f>
        <v>0</v>
      </c>
      <c r="P211" s="103">
        <f>'4'!P44</f>
        <v>0</v>
      </c>
      <c r="Q211" s="103">
        <f>'4'!Q44</f>
        <v>0</v>
      </c>
      <c r="R211" s="103">
        <f>'4'!R44</f>
        <v>0</v>
      </c>
      <c r="S211" s="103">
        <f>'4'!S44</f>
        <v>0</v>
      </c>
      <c r="T211" s="103">
        <f>'4'!T44</f>
        <v>0</v>
      </c>
      <c r="U211" s="169"/>
      <c r="V211" s="169"/>
    </row>
    <row r="212" spans="3:22" s="146" customFormat="1" ht="12.4">
      <c r="C212" s="355" t="str">
        <f t="shared" si="16"/>
        <v>Payroll costs</v>
      </c>
      <c r="D212" s="21" t="str">
        <f t="shared" ref="D212:D223" si="17">D46</f>
        <v>PR</v>
      </c>
      <c r="E212" s="21" t="s">
        <v>98</v>
      </c>
      <c r="F212" s="169"/>
      <c r="G212" s="169"/>
      <c r="H212" s="103">
        <f>'4'!H45</f>
        <v>0</v>
      </c>
      <c r="I212" s="103">
        <f>'4'!I45</f>
        <v>0</v>
      </c>
      <c r="J212" s="103">
        <f>'4'!J45</f>
        <v>0</v>
      </c>
      <c r="K212" s="103">
        <f>'4'!K45</f>
        <v>0</v>
      </c>
      <c r="L212" s="103">
        <f>'4'!L45</f>
        <v>0</v>
      </c>
      <c r="M212" s="103">
        <f>'4'!M45</f>
        <v>0</v>
      </c>
      <c r="N212" s="103">
        <f>'4'!N45</f>
        <v>0</v>
      </c>
      <c r="O212" s="103">
        <f>'4'!O45</f>
        <v>0</v>
      </c>
      <c r="P212" s="103">
        <f>'4'!P45</f>
        <v>0</v>
      </c>
      <c r="Q212" s="103">
        <f>'4'!Q45</f>
        <v>0</v>
      </c>
      <c r="R212" s="103">
        <f>'4'!R45</f>
        <v>0</v>
      </c>
      <c r="S212" s="103">
        <f>'4'!S45</f>
        <v>0</v>
      </c>
      <c r="T212" s="103">
        <f>'4'!T45</f>
        <v>0</v>
      </c>
      <c r="U212" s="169"/>
      <c r="V212" s="169"/>
    </row>
    <row r="213" spans="3:22" s="146" customFormat="1" ht="12.4">
      <c r="C213" s="355" t="str">
        <f t="shared" si="16"/>
        <v>Non-payroll costs</v>
      </c>
      <c r="D213" s="335" t="str">
        <f t="shared" si="17"/>
        <v>NP</v>
      </c>
      <c r="E213" s="21" t="s">
        <v>98</v>
      </c>
      <c r="F213" s="21"/>
      <c r="G213" s="21"/>
      <c r="H213" s="103">
        <f>'4'!H46</f>
        <v>0</v>
      </c>
      <c r="I213" s="103">
        <f>'4'!I46</f>
        <v>0</v>
      </c>
      <c r="J213" s="103">
        <f>'4'!J46</f>
        <v>0</v>
      </c>
      <c r="K213" s="103">
        <f>'4'!K46</f>
        <v>0</v>
      </c>
      <c r="L213" s="103">
        <f>'4'!L46</f>
        <v>0</v>
      </c>
      <c r="M213" s="103">
        <f>'4'!M46</f>
        <v>0</v>
      </c>
      <c r="N213" s="103">
        <f>'4'!N46</f>
        <v>0</v>
      </c>
      <c r="O213" s="103">
        <f>'4'!O46</f>
        <v>0</v>
      </c>
      <c r="P213" s="103">
        <f>'4'!P46</f>
        <v>0</v>
      </c>
      <c r="Q213" s="103">
        <f>'4'!Q46</f>
        <v>0</v>
      </c>
      <c r="R213" s="103">
        <f>'4'!R46</f>
        <v>0</v>
      </c>
      <c r="S213" s="103">
        <f>'4'!S46</f>
        <v>0</v>
      </c>
      <c r="T213" s="103">
        <f>'4'!T46</f>
        <v>0</v>
      </c>
      <c r="U213" s="169"/>
      <c r="V213" s="169"/>
    </row>
    <row r="214" spans="3:22" s="146" customFormat="1" ht="12.4">
      <c r="C214" s="355" t="str">
        <f t="shared" si="16"/>
        <v>Recruitment</v>
      </c>
      <c r="D214" s="335" t="str">
        <f t="shared" si="17"/>
        <v>RC</v>
      </c>
      <c r="E214" s="21" t="s">
        <v>98</v>
      </c>
      <c r="F214" s="21"/>
      <c r="G214" s="21"/>
      <c r="H214" s="103">
        <f>'4'!H47</f>
        <v>0</v>
      </c>
      <c r="I214" s="103">
        <f>'4'!I47</f>
        <v>0</v>
      </c>
      <c r="J214" s="103">
        <f>'4'!J47</f>
        <v>0</v>
      </c>
      <c r="K214" s="103">
        <f>'4'!K47</f>
        <v>0</v>
      </c>
      <c r="L214" s="103">
        <f>'4'!L47</f>
        <v>0</v>
      </c>
      <c r="M214" s="103">
        <f>'4'!M47</f>
        <v>0</v>
      </c>
      <c r="N214" s="103">
        <f>'4'!N47</f>
        <v>0</v>
      </c>
      <c r="O214" s="103">
        <f>'4'!O47</f>
        <v>0</v>
      </c>
      <c r="P214" s="103">
        <f>'4'!P47</f>
        <v>0</v>
      </c>
      <c r="Q214" s="103">
        <f>'4'!Q47</f>
        <v>0</v>
      </c>
      <c r="R214" s="103">
        <f>'4'!R47</f>
        <v>0</v>
      </c>
      <c r="S214" s="103">
        <f>'4'!S47</f>
        <v>0</v>
      </c>
      <c r="T214" s="103">
        <f>'4'!T47</f>
        <v>0</v>
      </c>
      <c r="U214" s="169"/>
      <c r="V214" s="169"/>
    </row>
    <row r="215" spans="3:22" s="146" customFormat="1" ht="12.4">
      <c r="C215" s="355" t="str">
        <f t="shared" si="16"/>
        <v>Accommodation</v>
      </c>
      <c r="D215" s="335" t="str">
        <f t="shared" si="17"/>
        <v>AC</v>
      </c>
      <c r="E215" s="21" t="s">
        <v>98</v>
      </c>
      <c r="F215" s="21"/>
      <c r="G215" s="21"/>
      <c r="H215" s="103">
        <f>'4'!H48</f>
        <v>0</v>
      </c>
      <c r="I215" s="103">
        <f>'4'!I48</f>
        <v>0</v>
      </c>
      <c r="J215" s="103">
        <f>'4'!J48</f>
        <v>0</v>
      </c>
      <c r="K215" s="103">
        <f>'4'!K48</f>
        <v>0</v>
      </c>
      <c r="L215" s="103">
        <f>'4'!L48</f>
        <v>0</v>
      </c>
      <c r="M215" s="103">
        <f>'4'!M48</f>
        <v>0</v>
      </c>
      <c r="N215" s="103">
        <f>'4'!N48</f>
        <v>0</v>
      </c>
      <c r="O215" s="103">
        <f>'4'!O48</f>
        <v>0</v>
      </c>
      <c r="P215" s="103">
        <f>'4'!P48</f>
        <v>0</v>
      </c>
      <c r="Q215" s="103">
        <f>'4'!Q48</f>
        <v>0</v>
      </c>
      <c r="R215" s="103">
        <f>'4'!R48</f>
        <v>0</v>
      </c>
      <c r="S215" s="103">
        <f>'4'!S48</f>
        <v>0</v>
      </c>
      <c r="T215" s="103">
        <f>'4'!T48</f>
        <v>0</v>
      </c>
      <c r="U215" s="169"/>
      <c r="V215" s="169"/>
    </row>
    <row r="216" spans="3:22" s="146" customFormat="1" ht="12.4">
      <c r="C216" s="355" t="str">
        <f t="shared" si="16"/>
        <v>External services</v>
      </c>
      <c r="D216" s="335" t="str">
        <f t="shared" si="17"/>
        <v>ES</v>
      </c>
      <c r="E216" s="21" t="s">
        <v>98</v>
      </c>
      <c r="F216" s="21"/>
      <c r="G216" s="21"/>
      <c r="H216" s="103">
        <f>'4'!H49</f>
        <v>0</v>
      </c>
      <c r="I216" s="103">
        <f>'4'!I49</f>
        <v>0</v>
      </c>
      <c r="J216" s="103">
        <f>'4'!J49</f>
        <v>0</v>
      </c>
      <c r="K216" s="103">
        <f>'4'!K49</f>
        <v>0</v>
      </c>
      <c r="L216" s="103">
        <f>'4'!L49</f>
        <v>0</v>
      </c>
      <c r="M216" s="103">
        <f>'4'!M49</f>
        <v>0</v>
      </c>
      <c r="N216" s="103">
        <f>'4'!N49</f>
        <v>0</v>
      </c>
      <c r="O216" s="103">
        <f>'4'!O49</f>
        <v>0</v>
      </c>
      <c r="P216" s="103">
        <f>'4'!P49</f>
        <v>0</v>
      </c>
      <c r="Q216" s="103">
        <f>'4'!Q49</f>
        <v>0</v>
      </c>
      <c r="R216" s="103">
        <f>'4'!R49</f>
        <v>0</v>
      </c>
      <c r="S216" s="103">
        <f>'4'!S49</f>
        <v>0</v>
      </c>
      <c r="T216" s="103">
        <f>'4'!T49</f>
        <v>0</v>
      </c>
      <c r="U216" s="169"/>
      <c r="V216" s="169"/>
    </row>
    <row r="217" spans="3:22" s="146" customFormat="1" ht="12.4">
      <c r="C217" s="355" t="str">
        <f t="shared" si="16"/>
        <v>Internal services</v>
      </c>
      <c r="D217" s="335" t="str">
        <f t="shared" si="17"/>
        <v>IS</v>
      </c>
      <c r="E217" s="21" t="s">
        <v>98</v>
      </c>
      <c r="F217" s="169"/>
      <c r="G217" s="169"/>
      <c r="H217" s="103">
        <f>'4'!H50</f>
        <v>0</v>
      </c>
      <c r="I217" s="103">
        <f>'4'!I50</f>
        <v>0</v>
      </c>
      <c r="J217" s="103">
        <f>'4'!J50</f>
        <v>0</v>
      </c>
      <c r="K217" s="103">
        <f>'4'!K50</f>
        <v>0</v>
      </c>
      <c r="L217" s="103">
        <f>'4'!L50</f>
        <v>0</v>
      </c>
      <c r="M217" s="103">
        <f>'4'!M50</f>
        <v>0</v>
      </c>
      <c r="N217" s="103">
        <f>'4'!N50</f>
        <v>0</v>
      </c>
      <c r="O217" s="103">
        <f>'4'!O50</f>
        <v>0</v>
      </c>
      <c r="P217" s="103">
        <f>'4'!P50</f>
        <v>0</v>
      </c>
      <c r="Q217" s="103">
        <f>'4'!Q50</f>
        <v>0</v>
      </c>
      <c r="R217" s="103">
        <f>'4'!R50</f>
        <v>0</v>
      </c>
      <c r="S217" s="103">
        <f>'4'!S50</f>
        <v>0</v>
      </c>
      <c r="T217" s="103">
        <f>'4'!T50</f>
        <v>0</v>
      </c>
      <c r="U217" s="169"/>
      <c r="V217" s="169"/>
    </row>
    <row r="218" spans="3:22" s="146" customFormat="1" ht="12.4">
      <c r="C218" s="355" t="str">
        <f t="shared" si="16"/>
        <v>Service management</v>
      </c>
      <c r="D218" s="335" t="str">
        <f t="shared" si="17"/>
        <v>SM</v>
      </c>
      <c r="E218" s="21" t="s">
        <v>98</v>
      </c>
      <c r="F218" s="169"/>
      <c r="G218" s="169"/>
      <c r="H218" s="103">
        <f>'4'!H51</f>
        <v>0</v>
      </c>
      <c r="I218" s="103">
        <f>'4'!I51</f>
        <v>0</v>
      </c>
      <c r="J218" s="103">
        <f>'4'!J51</f>
        <v>0</v>
      </c>
      <c r="K218" s="103">
        <f>'4'!K51</f>
        <v>0</v>
      </c>
      <c r="L218" s="103">
        <f>'4'!L51</f>
        <v>0</v>
      </c>
      <c r="M218" s="103">
        <f>'4'!M51</f>
        <v>0</v>
      </c>
      <c r="N218" s="103">
        <f>'4'!N51</f>
        <v>0</v>
      </c>
      <c r="O218" s="103">
        <f>'4'!O51</f>
        <v>0</v>
      </c>
      <c r="P218" s="103">
        <f>'4'!P51</f>
        <v>0</v>
      </c>
      <c r="Q218" s="103">
        <f>'4'!Q51</f>
        <v>0</v>
      </c>
      <c r="R218" s="103">
        <f>'4'!R51</f>
        <v>0</v>
      </c>
      <c r="S218" s="103">
        <f>'4'!S51</f>
        <v>0</v>
      </c>
      <c r="T218" s="103">
        <f>'4'!T51</f>
        <v>0</v>
      </c>
      <c r="U218" s="169"/>
      <c r="V218" s="169"/>
    </row>
    <row r="219" spans="3:22" s="146" customFormat="1" ht="12.4">
      <c r="C219" s="355" t="str">
        <f t="shared" si="16"/>
        <v>Transition</v>
      </c>
      <c r="D219" s="335" t="str">
        <f t="shared" si="17"/>
        <v>TR</v>
      </c>
      <c r="E219" s="21" t="s">
        <v>98</v>
      </c>
      <c r="F219" s="169"/>
      <c r="G219" s="169"/>
      <c r="H219" s="103">
        <f>'4'!H52</f>
        <v>0</v>
      </c>
      <c r="I219" s="103">
        <f>'4'!I52</f>
        <v>0</v>
      </c>
      <c r="J219" s="103">
        <f>'4'!J52</f>
        <v>0</v>
      </c>
      <c r="K219" s="103">
        <f>'4'!K52</f>
        <v>0</v>
      </c>
      <c r="L219" s="103">
        <f>'4'!L52</f>
        <v>0</v>
      </c>
      <c r="M219" s="103">
        <f>'4'!M52</f>
        <v>0</v>
      </c>
      <c r="N219" s="103">
        <f>'4'!N52</f>
        <v>0</v>
      </c>
      <c r="O219" s="103">
        <f>'4'!O52</f>
        <v>0</v>
      </c>
      <c r="P219" s="103">
        <f>'4'!P52</f>
        <v>0</v>
      </c>
      <c r="Q219" s="103">
        <f>'4'!Q52</f>
        <v>0</v>
      </c>
      <c r="R219" s="103">
        <f>'4'!R52</f>
        <v>0</v>
      </c>
      <c r="S219" s="103">
        <f>'4'!S52</f>
        <v>0</v>
      </c>
      <c r="T219" s="103">
        <f>'4'!T52</f>
        <v>0</v>
      </c>
      <c r="U219" s="169"/>
      <c r="V219" s="169"/>
    </row>
    <row r="220" spans="3:22" s="146" customFormat="1" ht="12.4">
      <c r="C220" s="355" t="str">
        <f t="shared" si="16"/>
        <v>IT Services</v>
      </c>
      <c r="D220" s="335" t="str">
        <f t="shared" si="17"/>
        <v>PR</v>
      </c>
      <c r="E220" s="21" t="s">
        <v>98</v>
      </c>
      <c r="F220" s="169"/>
      <c r="G220" s="169"/>
      <c r="H220" s="103">
        <f>'4'!H53</f>
        <v>0</v>
      </c>
      <c r="I220" s="103">
        <f>'4'!I53</f>
        <v>0</v>
      </c>
      <c r="J220" s="103">
        <f>'4'!J53</f>
        <v>0</v>
      </c>
      <c r="K220" s="103">
        <f>'4'!K53</f>
        <v>0</v>
      </c>
      <c r="L220" s="103">
        <f>'4'!L53</f>
        <v>0</v>
      </c>
      <c r="M220" s="103">
        <f>'4'!M53</f>
        <v>0</v>
      </c>
      <c r="N220" s="103">
        <f>'4'!N53</f>
        <v>0</v>
      </c>
      <c r="O220" s="103">
        <f>'4'!O53</f>
        <v>0</v>
      </c>
      <c r="P220" s="103">
        <f>'4'!P53</f>
        <v>0</v>
      </c>
      <c r="Q220" s="103">
        <f>'4'!Q53</f>
        <v>0</v>
      </c>
      <c r="R220" s="103">
        <f>'4'!R53</f>
        <v>0</v>
      </c>
      <c r="S220" s="103">
        <f>'4'!S53</f>
        <v>0</v>
      </c>
      <c r="T220" s="103">
        <f>'4'!T53</f>
        <v>0</v>
      </c>
      <c r="U220" s="169"/>
      <c r="V220" s="169"/>
    </row>
    <row r="221" spans="3:22" s="146" customFormat="1" ht="12.4">
      <c r="C221" s="355" t="str">
        <f t="shared" si="16"/>
        <v>Spare - please specify</v>
      </c>
      <c r="D221" s="335" t="str">
        <f t="shared" si="17"/>
        <v>SP1</v>
      </c>
      <c r="E221" s="21" t="s">
        <v>98</v>
      </c>
      <c r="F221" s="169"/>
      <c r="G221" s="169"/>
      <c r="H221" s="103">
        <f>'4'!H54</f>
        <v>0</v>
      </c>
      <c r="I221" s="103">
        <f>'4'!I54</f>
        <v>0</v>
      </c>
      <c r="J221" s="103">
        <f>'4'!J54</f>
        <v>0</v>
      </c>
      <c r="K221" s="103">
        <f>'4'!K54</f>
        <v>0</v>
      </c>
      <c r="L221" s="103">
        <f>'4'!L54</f>
        <v>0</v>
      </c>
      <c r="M221" s="103">
        <f>'4'!M54</f>
        <v>0</v>
      </c>
      <c r="N221" s="103">
        <f>'4'!N54</f>
        <v>0</v>
      </c>
      <c r="O221" s="103">
        <f>'4'!O54</f>
        <v>0</v>
      </c>
      <c r="P221" s="103">
        <f>'4'!P54</f>
        <v>0</v>
      </c>
      <c r="Q221" s="103">
        <f>'4'!Q54</f>
        <v>0</v>
      </c>
      <c r="R221" s="103">
        <f>'4'!R54</f>
        <v>0</v>
      </c>
      <c r="S221" s="103">
        <f>'4'!S54</f>
        <v>0</v>
      </c>
      <c r="T221" s="103">
        <f>'4'!T54</f>
        <v>0</v>
      </c>
      <c r="U221" s="169"/>
      <c r="V221" s="169"/>
    </row>
    <row r="222" spans="3:22" s="146" customFormat="1" ht="12.4">
      <c r="C222" s="355" t="str">
        <f t="shared" si="16"/>
        <v>Spare - please specify</v>
      </c>
      <c r="D222" s="335" t="str">
        <f t="shared" si="17"/>
        <v>SP2</v>
      </c>
      <c r="E222" s="21" t="s">
        <v>98</v>
      </c>
      <c r="F222" s="169"/>
      <c r="G222" s="169"/>
      <c r="H222" s="103">
        <f>'4'!H55</f>
        <v>0</v>
      </c>
      <c r="I222" s="103">
        <f>'4'!I55</f>
        <v>0</v>
      </c>
      <c r="J222" s="103">
        <f>'4'!J55</f>
        <v>0</v>
      </c>
      <c r="K222" s="103">
        <f>'4'!K55</f>
        <v>0</v>
      </c>
      <c r="L222" s="103">
        <f>'4'!L55</f>
        <v>0</v>
      </c>
      <c r="M222" s="103">
        <f>'4'!M55</f>
        <v>0</v>
      </c>
      <c r="N222" s="103">
        <f>'4'!N55</f>
        <v>0</v>
      </c>
      <c r="O222" s="103">
        <f>'4'!O55</f>
        <v>0</v>
      </c>
      <c r="P222" s="103">
        <f>'4'!P55</f>
        <v>0</v>
      </c>
      <c r="Q222" s="103">
        <f>'4'!Q55</f>
        <v>0</v>
      </c>
      <c r="R222" s="103">
        <f>'4'!R55</f>
        <v>0</v>
      </c>
      <c r="S222" s="103">
        <f>'4'!S55</f>
        <v>0</v>
      </c>
      <c r="T222" s="103">
        <f>'4'!T55</f>
        <v>0</v>
      </c>
      <c r="U222" s="169"/>
      <c r="V222" s="169"/>
    </row>
    <row r="223" spans="3:22" s="146" customFormat="1" ht="12.4">
      <c r="C223" s="355" t="str">
        <f t="shared" si="16"/>
        <v>Spare - please specify</v>
      </c>
      <c r="D223" s="335" t="str">
        <f t="shared" si="17"/>
        <v>SP3</v>
      </c>
      <c r="E223" s="21" t="s">
        <v>98</v>
      </c>
      <c r="F223" s="169"/>
      <c r="G223" s="169"/>
      <c r="H223" s="103">
        <f>'4'!H56</f>
        <v>0</v>
      </c>
      <c r="I223" s="103">
        <f>'4'!I56</f>
        <v>0</v>
      </c>
      <c r="J223" s="103">
        <f>'4'!J56</f>
        <v>0</v>
      </c>
      <c r="K223" s="103">
        <f>'4'!K56</f>
        <v>0</v>
      </c>
      <c r="L223" s="103">
        <f>'4'!L56</f>
        <v>0</v>
      </c>
      <c r="M223" s="103">
        <f>'4'!M56</f>
        <v>0</v>
      </c>
      <c r="N223" s="103">
        <f>'4'!N56</f>
        <v>0</v>
      </c>
      <c r="O223" s="103">
        <f>'4'!O56</f>
        <v>0</v>
      </c>
      <c r="P223" s="103">
        <f>'4'!P56</f>
        <v>0</v>
      </c>
      <c r="Q223" s="103">
        <f>'4'!Q56</f>
        <v>0</v>
      </c>
      <c r="R223" s="103">
        <f>'4'!R56</f>
        <v>0</v>
      </c>
      <c r="S223" s="103">
        <f>'4'!S56</f>
        <v>0</v>
      </c>
      <c r="T223" s="103">
        <f>'4'!T56</f>
        <v>0</v>
      </c>
      <c r="U223" s="169"/>
      <c r="V223" s="169"/>
    </row>
    <row r="224" spans="3:22" s="146" customFormat="1" ht="12.4">
      <c r="C224" s="333" t="str">
        <f t="shared" ref="C224:C236" si="18">C65</f>
        <v>Finance</v>
      </c>
      <c r="D224" s="335"/>
      <c r="E224" s="21" t="s">
        <v>98</v>
      </c>
      <c r="F224" s="169"/>
      <c r="G224" s="169"/>
      <c r="H224" s="103">
        <f>'4'!H64</f>
        <v>0</v>
      </c>
      <c r="I224" s="103">
        <f>'4'!I64</f>
        <v>0</v>
      </c>
      <c r="J224" s="103">
        <f>'4'!J64</f>
        <v>0</v>
      </c>
      <c r="K224" s="103">
        <f>'4'!K64</f>
        <v>0</v>
      </c>
      <c r="L224" s="103">
        <f>'4'!L64</f>
        <v>0</v>
      </c>
      <c r="M224" s="103">
        <f>'4'!M64</f>
        <v>0</v>
      </c>
      <c r="N224" s="103">
        <f>'4'!N64</f>
        <v>0</v>
      </c>
      <c r="O224" s="103">
        <f>'4'!O64</f>
        <v>0</v>
      </c>
      <c r="P224" s="103">
        <f>'4'!P64</f>
        <v>0</v>
      </c>
      <c r="Q224" s="103">
        <f>'4'!Q64</f>
        <v>0</v>
      </c>
      <c r="R224" s="103">
        <f>'4'!R64</f>
        <v>0</v>
      </c>
      <c r="S224" s="103">
        <f>'4'!S64</f>
        <v>0</v>
      </c>
      <c r="T224" s="103">
        <f>'4'!T64</f>
        <v>0</v>
      </c>
      <c r="U224" s="169"/>
      <c r="V224" s="169"/>
    </row>
    <row r="225" spans="3:22" s="146" customFormat="1" ht="12.4">
      <c r="C225" s="355" t="str">
        <f t="shared" si="18"/>
        <v>Payroll costs</v>
      </c>
      <c r="D225" s="335" t="str">
        <f t="shared" ref="D225:D236" si="19">D66</f>
        <v>PR</v>
      </c>
      <c r="E225" s="21" t="s">
        <v>98</v>
      </c>
      <c r="F225" s="169"/>
      <c r="G225" s="169"/>
      <c r="H225" s="103">
        <f>'4'!H65</f>
        <v>0</v>
      </c>
      <c r="I225" s="103">
        <f>'4'!I65</f>
        <v>0</v>
      </c>
      <c r="J225" s="103">
        <f>'4'!J65</f>
        <v>0</v>
      </c>
      <c r="K225" s="103">
        <f>'4'!K65</f>
        <v>0</v>
      </c>
      <c r="L225" s="103">
        <f>'4'!L65</f>
        <v>0</v>
      </c>
      <c r="M225" s="103">
        <f>'4'!M65</f>
        <v>0</v>
      </c>
      <c r="N225" s="103">
        <f>'4'!N65</f>
        <v>0</v>
      </c>
      <c r="O225" s="103">
        <f>'4'!O65</f>
        <v>0</v>
      </c>
      <c r="P225" s="103">
        <f>'4'!P65</f>
        <v>0</v>
      </c>
      <c r="Q225" s="103">
        <f>'4'!Q65</f>
        <v>0</v>
      </c>
      <c r="R225" s="103">
        <f>'4'!R65</f>
        <v>0</v>
      </c>
      <c r="S225" s="103">
        <f>'4'!S65</f>
        <v>0</v>
      </c>
      <c r="T225" s="103">
        <f>'4'!T65</f>
        <v>0</v>
      </c>
      <c r="U225" s="169"/>
      <c r="V225" s="169"/>
    </row>
    <row r="226" spans="3:22" s="146" customFormat="1" ht="12.4">
      <c r="C226" s="355" t="str">
        <f t="shared" si="18"/>
        <v>Non-payroll costs</v>
      </c>
      <c r="D226" s="335" t="str">
        <f t="shared" si="19"/>
        <v>NP</v>
      </c>
      <c r="E226" s="21" t="s">
        <v>98</v>
      </c>
      <c r="F226" s="169"/>
      <c r="G226" s="169"/>
      <c r="H226" s="103">
        <f>'4'!H66</f>
        <v>0</v>
      </c>
      <c r="I226" s="103">
        <f>'4'!I66</f>
        <v>0</v>
      </c>
      <c r="J226" s="103">
        <f>'4'!J66</f>
        <v>0</v>
      </c>
      <c r="K226" s="103">
        <f>'4'!K66</f>
        <v>0</v>
      </c>
      <c r="L226" s="103">
        <f>'4'!L66</f>
        <v>0</v>
      </c>
      <c r="M226" s="103">
        <f>'4'!M66</f>
        <v>0</v>
      </c>
      <c r="N226" s="103">
        <f>'4'!N66</f>
        <v>0</v>
      </c>
      <c r="O226" s="103">
        <f>'4'!O66</f>
        <v>0</v>
      </c>
      <c r="P226" s="103">
        <f>'4'!P66</f>
        <v>0</v>
      </c>
      <c r="Q226" s="103">
        <f>'4'!Q66</f>
        <v>0</v>
      </c>
      <c r="R226" s="103">
        <f>'4'!R66</f>
        <v>0</v>
      </c>
      <c r="S226" s="103">
        <f>'4'!S66</f>
        <v>0</v>
      </c>
      <c r="T226" s="103">
        <f>'4'!T66</f>
        <v>0</v>
      </c>
      <c r="U226" s="169"/>
      <c r="V226" s="169"/>
    </row>
    <row r="227" spans="3:22" s="146" customFormat="1" ht="12.4">
      <c r="C227" s="355" t="str">
        <f t="shared" si="18"/>
        <v>Recruitment</v>
      </c>
      <c r="D227" s="335" t="str">
        <f t="shared" si="19"/>
        <v>RC</v>
      </c>
      <c r="E227" s="21" t="s">
        <v>98</v>
      </c>
      <c r="F227" s="169"/>
      <c r="G227" s="169"/>
      <c r="H227" s="103">
        <f>'4'!H67</f>
        <v>0</v>
      </c>
      <c r="I227" s="103">
        <f>'4'!I67</f>
        <v>0</v>
      </c>
      <c r="J227" s="103">
        <f>'4'!J67</f>
        <v>0</v>
      </c>
      <c r="K227" s="103">
        <f>'4'!K67</f>
        <v>0</v>
      </c>
      <c r="L227" s="103">
        <f>'4'!L67</f>
        <v>0</v>
      </c>
      <c r="M227" s="103">
        <f>'4'!M67</f>
        <v>0</v>
      </c>
      <c r="N227" s="103">
        <f>'4'!N67</f>
        <v>0</v>
      </c>
      <c r="O227" s="103">
        <f>'4'!O67</f>
        <v>0</v>
      </c>
      <c r="P227" s="103">
        <f>'4'!P67</f>
        <v>0</v>
      </c>
      <c r="Q227" s="103">
        <f>'4'!Q67</f>
        <v>0</v>
      </c>
      <c r="R227" s="103">
        <f>'4'!R67</f>
        <v>0</v>
      </c>
      <c r="S227" s="103">
        <f>'4'!S67</f>
        <v>0</v>
      </c>
      <c r="T227" s="103">
        <f>'4'!T67</f>
        <v>0</v>
      </c>
      <c r="U227" s="169"/>
      <c r="V227" s="169"/>
    </row>
    <row r="228" spans="3:22" s="146" customFormat="1" ht="12.4">
      <c r="C228" s="355" t="str">
        <f t="shared" si="18"/>
        <v>Accommodation</v>
      </c>
      <c r="D228" s="335" t="str">
        <f t="shared" si="19"/>
        <v>AC</v>
      </c>
      <c r="E228" s="21" t="s">
        <v>98</v>
      </c>
      <c r="F228" s="169"/>
      <c r="G228" s="169"/>
      <c r="H228" s="103">
        <f>'4'!H68</f>
        <v>0</v>
      </c>
      <c r="I228" s="103">
        <f>'4'!I68</f>
        <v>0</v>
      </c>
      <c r="J228" s="103">
        <f>'4'!J68</f>
        <v>0</v>
      </c>
      <c r="K228" s="103">
        <f>'4'!K68</f>
        <v>0</v>
      </c>
      <c r="L228" s="103">
        <f>'4'!L68</f>
        <v>0</v>
      </c>
      <c r="M228" s="103">
        <f>'4'!M68</f>
        <v>0</v>
      </c>
      <c r="N228" s="103">
        <f>'4'!N68</f>
        <v>0</v>
      </c>
      <c r="O228" s="103">
        <f>'4'!O68</f>
        <v>0</v>
      </c>
      <c r="P228" s="103">
        <f>'4'!P68</f>
        <v>0</v>
      </c>
      <c r="Q228" s="103">
        <f>'4'!Q68</f>
        <v>0</v>
      </c>
      <c r="R228" s="103">
        <f>'4'!R68</f>
        <v>0</v>
      </c>
      <c r="S228" s="103">
        <f>'4'!S68</f>
        <v>0</v>
      </c>
      <c r="T228" s="103">
        <f>'4'!T68</f>
        <v>0</v>
      </c>
      <c r="U228" s="169"/>
      <c r="V228" s="169"/>
    </row>
    <row r="229" spans="3:22" s="146" customFormat="1" ht="12.4">
      <c r="C229" s="355" t="str">
        <f t="shared" si="18"/>
        <v>External services</v>
      </c>
      <c r="D229" s="335" t="str">
        <f t="shared" si="19"/>
        <v>ES</v>
      </c>
      <c r="E229" s="21" t="s">
        <v>98</v>
      </c>
      <c r="F229" s="169"/>
      <c r="G229" s="169"/>
      <c r="H229" s="103">
        <f>'4'!H69</f>
        <v>0</v>
      </c>
      <c r="I229" s="103">
        <f>'4'!I69</f>
        <v>0</v>
      </c>
      <c r="J229" s="103">
        <f>'4'!J69</f>
        <v>0</v>
      </c>
      <c r="K229" s="103">
        <f>'4'!K69</f>
        <v>0</v>
      </c>
      <c r="L229" s="103">
        <f>'4'!L69</f>
        <v>0</v>
      </c>
      <c r="M229" s="103">
        <f>'4'!M69</f>
        <v>0</v>
      </c>
      <c r="N229" s="103">
        <f>'4'!N69</f>
        <v>0</v>
      </c>
      <c r="O229" s="103">
        <f>'4'!O69</f>
        <v>0</v>
      </c>
      <c r="P229" s="103">
        <f>'4'!P69</f>
        <v>0</v>
      </c>
      <c r="Q229" s="103">
        <f>'4'!Q69</f>
        <v>0</v>
      </c>
      <c r="R229" s="103">
        <f>'4'!R69</f>
        <v>0</v>
      </c>
      <c r="S229" s="103">
        <f>'4'!S69</f>
        <v>0</v>
      </c>
      <c r="T229" s="103">
        <f>'4'!T69</f>
        <v>0</v>
      </c>
      <c r="U229" s="169"/>
      <c r="V229" s="169"/>
    </row>
    <row r="230" spans="3:22" s="146" customFormat="1" ht="12.4">
      <c r="C230" s="355" t="str">
        <f t="shared" si="18"/>
        <v>Internal services</v>
      </c>
      <c r="D230" s="335" t="str">
        <f t="shared" si="19"/>
        <v>IS</v>
      </c>
      <c r="E230" s="21" t="s">
        <v>98</v>
      </c>
      <c r="F230" s="169"/>
      <c r="G230" s="169"/>
      <c r="H230" s="103">
        <f>'4'!H70</f>
        <v>0</v>
      </c>
      <c r="I230" s="103">
        <f>'4'!I70</f>
        <v>0</v>
      </c>
      <c r="J230" s="103">
        <f>'4'!J70</f>
        <v>0</v>
      </c>
      <c r="K230" s="103">
        <f>'4'!K70</f>
        <v>0</v>
      </c>
      <c r="L230" s="103">
        <f>'4'!L70</f>
        <v>0</v>
      </c>
      <c r="M230" s="103">
        <f>'4'!M70</f>
        <v>0</v>
      </c>
      <c r="N230" s="103">
        <f>'4'!N70</f>
        <v>0</v>
      </c>
      <c r="O230" s="103">
        <f>'4'!O70</f>
        <v>0</v>
      </c>
      <c r="P230" s="103">
        <f>'4'!P70</f>
        <v>0</v>
      </c>
      <c r="Q230" s="103">
        <f>'4'!Q70</f>
        <v>0</v>
      </c>
      <c r="R230" s="103">
        <f>'4'!R70</f>
        <v>0</v>
      </c>
      <c r="S230" s="103">
        <f>'4'!S70</f>
        <v>0</v>
      </c>
      <c r="T230" s="103">
        <f>'4'!T70</f>
        <v>0</v>
      </c>
      <c r="U230" s="169"/>
      <c r="V230" s="169"/>
    </row>
    <row r="231" spans="3:22" s="146" customFormat="1" ht="12.4">
      <c r="C231" s="355" t="str">
        <f t="shared" si="18"/>
        <v>Service management</v>
      </c>
      <c r="D231" s="335" t="str">
        <f t="shared" si="19"/>
        <v>SM</v>
      </c>
      <c r="E231" s="21" t="s">
        <v>98</v>
      </c>
      <c r="F231" s="169"/>
      <c r="G231" s="169"/>
      <c r="H231" s="103">
        <f>'4'!H71</f>
        <v>0</v>
      </c>
      <c r="I231" s="103">
        <f>'4'!I71</f>
        <v>0</v>
      </c>
      <c r="J231" s="103">
        <f>'4'!J71</f>
        <v>0</v>
      </c>
      <c r="K231" s="103">
        <f>'4'!K71</f>
        <v>0</v>
      </c>
      <c r="L231" s="103">
        <f>'4'!L71</f>
        <v>0</v>
      </c>
      <c r="M231" s="103">
        <f>'4'!M71</f>
        <v>0</v>
      </c>
      <c r="N231" s="103">
        <f>'4'!N71</f>
        <v>0</v>
      </c>
      <c r="O231" s="103">
        <f>'4'!O71</f>
        <v>0</v>
      </c>
      <c r="P231" s="103">
        <f>'4'!P71</f>
        <v>0</v>
      </c>
      <c r="Q231" s="103">
        <f>'4'!Q71</f>
        <v>0</v>
      </c>
      <c r="R231" s="103">
        <f>'4'!R71</f>
        <v>0</v>
      </c>
      <c r="S231" s="103">
        <f>'4'!S71</f>
        <v>0</v>
      </c>
      <c r="T231" s="103">
        <f>'4'!T71</f>
        <v>0</v>
      </c>
      <c r="U231" s="169"/>
      <c r="V231" s="169"/>
    </row>
    <row r="232" spans="3:22" s="146" customFormat="1" ht="12.4">
      <c r="C232" s="355" t="str">
        <f t="shared" si="18"/>
        <v>Transition</v>
      </c>
      <c r="D232" s="335" t="str">
        <f t="shared" si="19"/>
        <v>TR</v>
      </c>
      <c r="E232" s="21" t="s">
        <v>98</v>
      </c>
      <c r="F232" s="169"/>
      <c r="G232" s="169"/>
      <c r="H232" s="103">
        <f>'4'!H72</f>
        <v>0</v>
      </c>
      <c r="I232" s="103">
        <f>'4'!I72</f>
        <v>0</v>
      </c>
      <c r="J232" s="103">
        <f>'4'!J72</f>
        <v>0</v>
      </c>
      <c r="K232" s="103">
        <f>'4'!K72</f>
        <v>0</v>
      </c>
      <c r="L232" s="103">
        <f>'4'!L72</f>
        <v>0</v>
      </c>
      <c r="M232" s="103">
        <f>'4'!M72</f>
        <v>0</v>
      </c>
      <c r="N232" s="103">
        <f>'4'!N72</f>
        <v>0</v>
      </c>
      <c r="O232" s="103">
        <f>'4'!O72</f>
        <v>0</v>
      </c>
      <c r="P232" s="103">
        <f>'4'!P72</f>
        <v>0</v>
      </c>
      <c r="Q232" s="103">
        <f>'4'!Q72</f>
        <v>0</v>
      </c>
      <c r="R232" s="103">
        <f>'4'!R72</f>
        <v>0</v>
      </c>
      <c r="S232" s="103">
        <f>'4'!S72</f>
        <v>0</v>
      </c>
      <c r="T232" s="103">
        <f>'4'!T72</f>
        <v>0</v>
      </c>
      <c r="U232" s="169"/>
      <c r="V232" s="169"/>
    </row>
    <row r="233" spans="3:22" s="146" customFormat="1" ht="12.4">
      <c r="C233" s="355" t="str">
        <f t="shared" si="18"/>
        <v>IT Services</v>
      </c>
      <c r="D233" s="21" t="str">
        <f t="shared" si="19"/>
        <v>PR</v>
      </c>
      <c r="E233" s="21" t="s">
        <v>98</v>
      </c>
      <c r="F233" s="169"/>
      <c r="G233" s="169"/>
      <c r="H233" s="103">
        <f>'4'!H73</f>
        <v>0</v>
      </c>
      <c r="I233" s="103">
        <f>'4'!I73</f>
        <v>0</v>
      </c>
      <c r="J233" s="103">
        <f>'4'!J73</f>
        <v>0</v>
      </c>
      <c r="K233" s="103">
        <f>'4'!K73</f>
        <v>0</v>
      </c>
      <c r="L233" s="103">
        <f>'4'!L73</f>
        <v>0</v>
      </c>
      <c r="M233" s="103">
        <f>'4'!M73</f>
        <v>0</v>
      </c>
      <c r="N233" s="103">
        <f>'4'!N73</f>
        <v>0</v>
      </c>
      <c r="O233" s="103">
        <f>'4'!O73</f>
        <v>0</v>
      </c>
      <c r="P233" s="103">
        <f>'4'!P73</f>
        <v>0</v>
      </c>
      <c r="Q233" s="103">
        <f>'4'!Q73</f>
        <v>0</v>
      </c>
      <c r="R233" s="103">
        <f>'4'!R73</f>
        <v>0</v>
      </c>
      <c r="S233" s="103">
        <f>'4'!S73</f>
        <v>0</v>
      </c>
      <c r="T233" s="103">
        <f>'4'!T73</f>
        <v>0</v>
      </c>
      <c r="U233" s="169"/>
      <c r="V233" s="169"/>
    </row>
    <row r="234" spans="3:22" s="146" customFormat="1" ht="12.4">
      <c r="C234" s="99" t="str">
        <f t="shared" si="18"/>
        <v>Spare - please specify</v>
      </c>
      <c r="D234" s="335" t="str">
        <f t="shared" si="19"/>
        <v>SP1</v>
      </c>
      <c r="E234" s="21" t="s">
        <v>98</v>
      </c>
      <c r="F234" s="169"/>
      <c r="G234" s="169"/>
      <c r="H234" s="103">
        <f>'4'!H74</f>
        <v>0</v>
      </c>
      <c r="I234" s="103">
        <f>'4'!I74</f>
        <v>0</v>
      </c>
      <c r="J234" s="103">
        <f>'4'!J74</f>
        <v>0</v>
      </c>
      <c r="K234" s="103">
        <f>'4'!K74</f>
        <v>0</v>
      </c>
      <c r="L234" s="103">
        <f>'4'!L74</f>
        <v>0</v>
      </c>
      <c r="M234" s="103">
        <f>'4'!M74</f>
        <v>0</v>
      </c>
      <c r="N234" s="103">
        <f>'4'!N74</f>
        <v>0</v>
      </c>
      <c r="O234" s="103">
        <f>'4'!O74</f>
        <v>0</v>
      </c>
      <c r="P234" s="103">
        <f>'4'!P74</f>
        <v>0</v>
      </c>
      <c r="Q234" s="103">
        <f>'4'!Q74</f>
        <v>0</v>
      </c>
      <c r="R234" s="103">
        <f>'4'!R74</f>
        <v>0</v>
      </c>
      <c r="S234" s="103">
        <f>'4'!S74</f>
        <v>0</v>
      </c>
      <c r="T234" s="103">
        <f>'4'!T74</f>
        <v>0</v>
      </c>
      <c r="U234" s="169"/>
      <c r="V234" s="169"/>
    </row>
    <row r="235" spans="3:22" s="146" customFormat="1" ht="12.4">
      <c r="C235" s="99" t="str">
        <f t="shared" si="18"/>
        <v>Spare - please specify</v>
      </c>
      <c r="D235" s="335" t="str">
        <f t="shared" si="19"/>
        <v>SP2</v>
      </c>
      <c r="E235" s="21" t="s">
        <v>98</v>
      </c>
      <c r="F235" s="169"/>
      <c r="G235" s="169"/>
      <c r="H235" s="103">
        <f>'4'!H75</f>
        <v>0</v>
      </c>
      <c r="I235" s="103">
        <f>'4'!I75</f>
        <v>0</v>
      </c>
      <c r="J235" s="103">
        <f>'4'!J75</f>
        <v>0</v>
      </c>
      <c r="K235" s="103">
        <f>'4'!K75</f>
        <v>0</v>
      </c>
      <c r="L235" s="103">
        <f>'4'!L75</f>
        <v>0</v>
      </c>
      <c r="M235" s="103">
        <f>'4'!M75</f>
        <v>0</v>
      </c>
      <c r="N235" s="103">
        <f>'4'!N75</f>
        <v>0</v>
      </c>
      <c r="O235" s="103">
        <f>'4'!O75</f>
        <v>0</v>
      </c>
      <c r="P235" s="103">
        <f>'4'!P75</f>
        <v>0</v>
      </c>
      <c r="Q235" s="103">
        <f>'4'!Q75</f>
        <v>0</v>
      </c>
      <c r="R235" s="103">
        <f>'4'!R75</f>
        <v>0</v>
      </c>
      <c r="S235" s="103">
        <f>'4'!S75</f>
        <v>0</v>
      </c>
      <c r="T235" s="103">
        <f>'4'!T75</f>
        <v>0</v>
      </c>
      <c r="U235" s="169"/>
      <c r="V235" s="169"/>
    </row>
    <row r="236" spans="3:22" s="146" customFormat="1" ht="12.4">
      <c r="C236" s="99" t="str">
        <f t="shared" si="18"/>
        <v>Spare - please specify</v>
      </c>
      <c r="D236" s="335" t="str">
        <f t="shared" si="19"/>
        <v>SP3</v>
      </c>
      <c r="E236" s="21" t="s">
        <v>98</v>
      </c>
      <c r="F236" s="169"/>
      <c r="G236" s="169"/>
      <c r="H236" s="103">
        <f>'4'!H76</f>
        <v>0</v>
      </c>
      <c r="I236" s="103">
        <f>'4'!I76</f>
        <v>0</v>
      </c>
      <c r="J236" s="103">
        <f>'4'!J76</f>
        <v>0</v>
      </c>
      <c r="K236" s="103">
        <f>'4'!K76</f>
        <v>0</v>
      </c>
      <c r="L236" s="103">
        <f>'4'!L76</f>
        <v>0</v>
      </c>
      <c r="M236" s="103">
        <f>'4'!M76</f>
        <v>0</v>
      </c>
      <c r="N236" s="103">
        <f>'4'!N76</f>
        <v>0</v>
      </c>
      <c r="O236" s="103">
        <f>'4'!O76</f>
        <v>0</v>
      </c>
      <c r="P236" s="103">
        <f>'4'!P76</f>
        <v>0</v>
      </c>
      <c r="Q236" s="103">
        <f>'4'!Q76</f>
        <v>0</v>
      </c>
      <c r="R236" s="103">
        <f>'4'!R76</f>
        <v>0</v>
      </c>
      <c r="S236" s="103">
        <f>'4'!S76</f>
        <v>0</v>
      </c>
      <c r="T236" s="103">
        <f>'4'!T76</f>
        <v>0</v>
      </c>
      <c r="U236" s="169"/>
      <c r="V236" s="169"/>
    </row>
    <row r="237" spans="3:22" s="146" customFormat="1" ht="12.4">
      <c r="C237" s="333" t="str">
        <f t="shared" ref="C237:C249" si="20">C85</f>
        <v>Commercial</v>
      </c>
      <c r="D237" s="335"/>
      <c r="E237" s="21" t="s">
        <v>98</v>
      </c>
      <c r="F237" s="169"/>
      <c r="G237" s="169"/>
      <c r="H237" s="103">
        <f>'4'!H84</f>
        <v>0</v>
      </c>
      <c r="I237" s="103">
        <f>'4'!I84</f>
        <v>0</v>
      </c>
      <c r="J237" s="103">
        <f>'4'!J84</f>
        <v>0</v>
      </c>
      <c r="K237" s="103">
        <f>'4'!K84</f>
        <v>0</v>
      </c>
      <c r="L237" s="103">
        <f>'4'!L84</f>
        <v>0</v>
      </c>
      <c r="M237" s="103">
        <f>'4'!M84</f>
        <v>0</v>
      </c>
      <c r="N237" s="103">
        <f>'4'!N84</f>
        <v>0</v>
      </c>
      <c r="O237" s="103">
        <f>'4'!O84</f>
        <v>0</v>
      </c>
      <c r="P237" s="103">
        <f>'4'!P84</f>
        <v>0</v>
      </c>
      <c r="Q237" s="103">
        <f>'4'!Q84</f>
        <v>0</v>
      </c>
      <c r="R237" s="103">
        <f>'4'!R84</f>
        <v>0</v>
      </c>
      <c r="S237" s="103">
        <f>'4'!S84</f>
        <v>0</v>
      </c>
      <c r="T237" s="103">
        <f>'4'!T84</f>
        <v>0</v>
      </c>
      <c r="U237" s="169"/>
      <c r="V237" s="169"/>
    </row>
    <row r="238" spans="3:22" s="146" customFormat="1" ht="12.4">
      <c r="C238" s="355" t="str">
        <f t="shared" si="20"/>
        <v>Payroll costs</v>
      </c>
      <c r="D238" s="335" t="str">
        <f t="shared" ref="D238:D249" si="21">D86</f>
        <v>PR</v>
      </c>
      <c r="E238" s="21" t="s">
        <v>98</v>
      </c>
      <c r="F238" s="169"/>
      <c r="G238" s="169"/>
      <c r="H238" s="103">
        <f>'4'!H85</f>
        <v>0</v>
      </c>
      <c r="I238" s="103">
        <f>'4'!I85</f>
        <v>0</v>
      </c>
      <c r="J238" s="103">
        <f>'4'!J85</f>
        <v>0</v>
      </c>
      <c r="K238" s="103">
        <f>'4'!K85</f>
        <v>0</v>
      </c>
      <c r="L238" s="103">
        <f>'4'!L85</f>
        <v>0</v>
      </c>
      <c r="M238" s="103">
        <f>'4'!M85</f>
        <v>0</v>
      </c>
      <c r="N238" s="103">
        <f>'4'!N85</f>
        <v>0</v>
      </c>
      <c r="O238" s="103">
        <f>'4'!O85</f>
        <v>0</v>
      </c>
      <c r="P238" s="103">
        <f>'4'!P85</f>
        <v>0</v>
      </c>
      <c r="Q238" s="103">
        <f>'4'!Q85</f>
        <v>0</v>
      </c>
      <c r="R238" s="103">
        <f>'4'!R85</f>
        <v>0</v>
      </c>
      <c r="S238" s="103">
        <f>'4'!S85</f>
        <v>0</v>
      </c>
      <c r="T238" s="103">
        <f>'4'!T85</f>
        <v>0</v>
      </c>
      <c r="U238" s="169"/>
      <c r="V238" s="169"/>
    </row>
    <row r="239" spans="3:22" s="146" customFormat="1" ht="12.4">
      <c r="C239" s="355" t="str">
        <f t="shared" si="20"/>
        <v>Non-payroll costs</v>
      </c>
      <c r="D239" s="335" t="str">
        <f t="shared" si="21"/>
        <v>NP</v>
      </c>
      <c r="E239" s="21" t="s">
        <v>98</v>
      </c>
      <c r="F239" s="169"/>
      <c r="G239" s="169"/>
      <c r="H239" s="103">
        <f>'4'!H86</f>
        <v>0</v>
      </c>
      <c r="I239" s="103">
        <f>'4'!I86</f>
        <v>0</v>
      </c>
      <c r="J239" s="103">
        <f>'4'!J86</f>
        <v>0</v>
      </c>
      <c r="K239" s="103">
        <f>'4'!K86</f>
        <v>0</v>
      </c>
      <c r="L239" s="103">
        <f>'4'!L86</f>
        <v>0</v>
      </c>
      <c r="M239" s="103">
        <f>'4'!M86</f>
        <v>0</v>
      </c>
      <c r="N239" s="103">
        <f>'4'!N86</f>
        <v>0</v>
      </c>
      <c r="O239" s="103">
        <f>'4'!O86</f>
        <v>0</v>
      </c>
      <c r="P239" s="103">
        <f>'4'!P86</f>
        <v>0</v>
      </c>
      <c r="Q239" s="103">
        <f>'4'!Q86</f>
        <v>0</v>
      </c>
      <c r="R239" s="103">
        <f>'4'!R86</f>
        <v>0</v>
      </c>
      <c r="S239" s="103">
        <f>'4'!S86</f>
        <v>0</v>
      </c>
      <c r="T239" s="103">
        <f>'4'!T86</f>
        <v>0</v>
      </c>
      <c r="U239" s="169"/>
      <c r="V239" s="169"/>
    </row>
    <row r="240" spans="3:22" s="146" customFormat="1" ht="12.4">
      <c r="C240" s="355" t="str">
        <f t="shared" si="20"/>
        <v>Recruitment</v>
      </c>
      <c r="D240" s="335" t="str">
        <f t="shared" si="21"/>
        <v>RC</v>
      </c>
      <c r="E240" s="21" t="s">
        <v>98</v>
      </c>
      <c r="F240" s="169"/>
      <c r="G240" s="169"/>
      <c r="H240" s="103">
        <f>'4'!H87</f>
        <v>0</v>
      </c>
      <c r="I240" s="103">
        <f>'4'!I87</f>
        <v>0</v>
      </c>
      <c r="J240" s="103">
        <f>'4'!J87</f>
        <v>0</v>
      </c>
      <c r="K240" s="103">
        <f>'4'!K87</f>
        <v>0</v>
      </c>
      <c r="L240" s="103">
        <f>'4'!L87</f>
        <v>0</v>
      </c>
      <c r="M240" s="103">
        <f>'4'!M87</f>
        <v>0</v>
      </c>
      <c r="N240" s="103">
        <f>'4'!N87</f>
        <v>0</v>
      </c>
      <c r="O240" s="103">
        <f>'4'!O87</f>
        <v>0</v>
      </c>
      <c r="P240" s="103">
        <f>'4'!P87</f>
        <v>0</v>
      </c>
      <c r="Q240" s="103">
        <f>'4'!Q87</f>
        <v>0</v>
      </c>
      <c r="R240" s="103">
        <f>'4'!R87</f>
        <v>0</v>
      </c>
      <c r="S240" s="103">
        <f>'4'!S87</f>
        <v>0</v>
      </c>
      <c r="T240" s="103">
        <f>'4'!T87</f>
        <v>0</v>
      </c>
      <c r="U240" s="169"/>
      <c r="V240" s="169"/>
    </row>
    <row r="241" spans="3:22" s="146" customFormat="1" ht="12.4">
      <c r="C241" s="355" t="str">
        <f t="shared" si="20"/>
        <v>Accommodation</v>
      </c>
      <c r="D241" s="335" t="str">
        <f t="shared" si="21"/>
        <v>AC</v>
      </c>
      <c r="E241" s="21" t="s">
        <v>98</v>
      </c>
      <c r="F241" s="169"/>
      <c r="G241" s="169"/>
      <c r="H241" s="103">
        <f>'4'!H88</f>
        <v>0</v>
      </c>
      <c r="I241" s="103">
        <f>'4'!I88</f>
        <v>0</v>
      </c>
      <c r="J241" s="103">
        <f>'4'!J88</f>
        <v>0</v>
      </c>
      <c r="K241" s="103">
        <f>'4'!K88</f>
        <v>0</v>
      </c>
      <c r="L241" s="103">
        <f>'4'!L88</f>
        <v>0</v>
      </c>
      <c r="M241" s="103">
        <f>'4'!M88</f>
        <v>0</v>
      </c>
      <c r="N241" s="103">
        <f>'4'!N88</f>
        <v>0</v>
      </c>
      <c r="O241" s="103">
        <f>'4'!O88</f>
        <v>0</v>
      </c>
      <c r="P241" s="103">
        <f>'4'!P88</f>
        <v>0</v>
      </c>
      <c r="Q241" s="103">
        <f>'4'!Q88</f>
        <v>0</v>
      </c>
      <c r="R241" s="103">
        <f>'4'!R88</f>
        <v>0</v>
      </c>
      <c r="S241" s="103">
        <f>'4'!S88</f>
        <v>0</v>
      </c>
      <c r="T241" s="103">
        <f>'4'!T88</f>
        <v>0</v>
      </c>
      <c r="U241" s="169"/>
      <c r="V241" s="169"/>
    </row>
    <row r="242" spans="3:22" s="146" customFormat="1" ht="12.4">
      <c r="C242" s="355" t="str">
        <f t="shared" si="20"/>
        <v>External services</v>
      </c>
      <c r="D242" s="335" t="str">
        <f t="shared" si="21"/>
        <v>ES</v>
      </c>
      <c r="E242" s="21" t="s">
        <v>98</v>
      </c>
      <c r="F242" s="169"/>
      <c r="G242" s="169"/>
      <c r="H242" s="103">
        <f>'4'!H89</f>
        <v>0</v>
      </c>
      <c r="I242" s="103">
        <f>'4'!I89</f>
        <v>0</v>
      </c>
      <c r="J242" s="103">
        <f>'4'!J89</f>
        <v>0</v>
      </c>
      <c r="K242" s="103">
        <f>'4'!K89</f>
        <v>0</v>
      </c>
      <c r="L242" s="103">
        <f>'4'!L89</f>
        <v>0</v>
      </c>
      <c r="M242" s="103">
        <f>'4'!M89</f>
        <v>0</v>
      </c>
      <c r="N242" s="103">
        <f>'4'!N89</f>
        <v>0</v>
      </c>
      <c r="O242" s="103">
        <f>'4'!O89</f>
        <v>0</v>
      </c>
      <c r="P242" s="103">
        <f>'4'!P89</f>
        <v>0</v>
      </c>
      <c r="Q242" s="103">
        <f>'4'!Q89</f>
        <v>0</v>
      </c>
      <c r="R242" s="103">
        <f>'4'!R89</f>
        <v>0</v>
      </c>
      <c r="S242" s="103">
        <f>'4'!S89</f>
        <v>0</v>
      </c>
      <c r="T242" s="103">
        <f>'4'!T89</f>
        <v>0</v>
      </c>
      <c r="U242" s="169"/>
      <c r="V242" s="169"/>
    </row>
    <row r="243" spans="3:22" s="146" customFormat="1" ht="12.4">
      <c r="C243" s="355" t="str">
        <f t="shared" si="20"/>
        <v>Internal services</v>
      </c>
      <c r="D243" s="335" t="str">
        <f t="shared" si="21"/>
        <v>IS</v>
      </c>
      <c r="E243" s="21" t="s">
        <v>98</v>
      </c>
      <c r="F243" s="169"/>
      <c r="G243" s="169"/>
      <c r="H243" s="103">
        <f>'4'!H90</f>
        <v>0</v>
      </c>
      <c r="I243" s="103">
        <f>'4'!I90</f>
        <v>0</v>
      </c>
      <c r="J243" s="103">
        <f>'4'!J90</f>
        <v>0</v>
      </c>
      <c r="K243" s="103">
        <f>'4'!K90</f>
        <v>0</v>
      </c>
      <c r="L243" s="103">
        <f>'4'!L90</f>
        <v>0</v>
      </c>
      <c r="M243" s="103">
        <f>'4'!M90</f>
        <v>0</v>
      </c>
      <c r="N243" s="103">
        <f>'4'!N90</f>
        <v>0</v>
      </c>
      <c r="O243" s="103">
        <f>'4'!O90</f>
        <v>0</v>
      </c>
      <c r="P243" s="103">
        <f>'4'!P90</f>
        <v>0</v>
      </c>
      <c r="Q243" s="103">
        <f>'4'!Q90</f>
        <v>0</v>
      </c>
      <c r="R243" s="103">
        <f>'4'!R90</f>
        <v>0</v>
      </c>
      <c r="S243" s="103">
        <f>'4'!S90</f>
        <v>0</v>
      </c>
      <c r="T243" s="103">
        <f>'4'!T90</f>
        <v>0</v>
      </c>
      <c r="U243" s="169"/>
      <c r="V243" s="169"/>
    </row>
    <row r="244" spans="3:22" s="146" customFormat="1" ht="12.4">
      <c r="C244" s="355" t="str">
        <f t="shared" si="20"/>
        <v>Service management</v>
      </c>
      <c r="D244" s="335" t="str">
        <f t="shared" si="21"/>
        <v>SM</v>
      </c>
      <c r="E244" s="21" t="s">
        <v>98</v>
      </c>
      <c r="F244" s="169"/>
      <c r="G244" s="169"/>
      <c r="H244" s="103">
        <f>'4'!H91</f>
        <v>0</v>
      </c>
      <c r="I244" s="103">
        <f>'4'!I91</f>
        <v>0</v>
      </c>
      <c r="J244" s="103">
        <f>'4'!J91</f>
        <v>0</v>
      </c>
      <c r="K244" s="103">
        <f>'4'!K91</f>
        <v>0</v>
      </c>
      <c r="L244" s="103">
        <f>'4'!L91</f>
        <v>0</v>
      </c>
      <c r="M244" s="103">
        <f>'4'!M91</f>
        <v>0</v>
      </c>
      <c r="N244" s="103">
        <f>'4'!N91</f>
        <v>0</v>
      </c>
      <c r="O244" s="103">
        <f>'4'!O91</f>
        <v>0</v>
      </c>
      <c r="P244" s="103">
        <f>'4'!P91</f>
        <v>0</v>
      </c>
      <c r="Q244" s="103">
        <f>'4'!Q91</f>
        <v>0</v>
      </c>
      <c r="R244" s="103">
        <f>'4'!R91</f>
        <v>0</v>
      </c>
      <c r="S244" s="103">
        <f>'4'!S91</f>
        <v>0</v>
      </c>
      <c r="T244" s="103">
        <f>'4'!T91</f>
        <v>0</v>
      </c>
      <c r="U244" s="169"/>
      <c r="V244" s="169"/>
    </row>
    <row r="245" spans="3:22" s="146" customFormat="1" ht="12.4">
      <c r="C245" s="355" t="str">
        <f t="shared" si="20"/>
        <v>Transition</v>
      </c>
      <c r="D245" s="335" t="str">
        <f t="shared" si="21"/>
        <v>TR</v>
      </c>
      <c r="E245" s="21" t="s">
        <v>98</v>
      </c>
      <c r="F245" s="169"/>
      <c r="G245" s="169"/>
      <c r="H245" s="103">
        <f>'4'!H92</f>
        <v>0</v>
      </c>
      <c r="I245" s="103">
        <f>'4'!I92</f>
        <v>0</v>
      </c>
      <c r="J245" s="103">
        <f>'4'!J92</f>
        <v>0</v>
      </c>
      <c r="K245" s="103">
        <f>'4'!K92</f>
        <v>0</v>
      </c>
      <c r="L245" s="103">
        <f>'4'!L92</f>
        <v>0</v>
      </c>
      <c r="M245" s="103">
        <f>'4'!M92</f>
        <v>0</v>
      </c>
      <c r="N245" s="103">
        <f>'4'!N92</f>
        <v>0</v>
      </c>
      <c r="O245" s="103">
        <f>'4'!O92</f>
        <v>0</v>
      </c>
      <c r="P245" s="103">
        <f>'4'!P92</f>
        <v>0</v>
      </c>
      <c r="Q245" s="103">
        <f>'4'!Q92</f>
        <v>0</v>
      </c>
      <c r="R245" s="103">
        <f>'4'!R92</f>
        <v>0</v>
      </c>
      <c r="S245" s="103">
        <f>'4'!S92</f>
        <v>0</v>
      </c>
      <c r="T245" s="103">
        <f>'4'!T92</f>
        <v>0</v>
      </c>
      <c r="U245" s="169"/>
      <c r="V245" s="169"/>
    </row>
    <row r="246" spans="3:22" s="146" customFormat="1" ht="12.4">
      <c r="C246" s="355" t="str">
        <f t="shared" si="20"/>
        <v>IT Services</v>
      </c>
      <c r="D246" s="335" t="str">
        <f t="shared" si="21"/>
        <v>PR</v>
      </c>
      <c r="E246" s="21" t="s">
        <v>98</v>
      </c>
      <c r="F246" s="169"/>
      <c r="G246" s="169"/>
      <c r="H246" s="103">
        <f>'4'!H93</f>
        <v>0</v>
      </c>
      <c r="I246" s="103">
        <f>'4'!I93</f>
        <v>0</v>
      </c>
      <c r="J246" s="103">
        <f>'4'!J93</f>
        <v>0</v>
      </c>
      <c r="K246" s="103">
        <f>'4'!K93</f>
        <v>0</v>
      </c>
      <c r="L246" s="103">
        <f>'4'!L93</f>
        <v>0</v>
      </c>
      <c r="M246" s="103">
        <f>'4'!M93</f>
        <v>0</v>
      </c>
      <c r="N246" s="103">
        <f>'4'!N93</f>
        <v>0</v>
      </c>
      <c r="O246" s="103">
        <f>'4'!O93</f>
        <v>0</v>
      </c>
      <c r="P246" s="103">
        <f>'4'!P93</f>
        <v>0</v>
      </c>
      <c r="Q246" s="103">
        <f>'4'!Q93</f>
        <v>0</v>
      </c>
      <c r="R246" s="103">
        <f>'4'!R93</f>
        <v>0</v>
      </c>
      <c r="S246" s="103">
        <f>'4'!S93</f>
        <v>0</v>
      </c>
      <c r="T246" s="103">
        <f>'4'!T93</f>
        <v>0</v>
      </c>
      <c r="U246" s="169"/>
      <c r="V246" s="169"/>
    </row>
    <row r="247" spans="3:22" s="146" customFormat="1" ht="12.4">
      <c r="C247" s="355" t="str">
        <f t="shared" si="20"/>
        <v>Spare - please specify</v>
      </c>
      <c r="D247" s="335" t="str">
        <f t="shared" si="21"/>
        <v>SP1</v>
      </c>
      <c r="E247" s="21" t="s">
        <v>98</v>
      </c>
      <c r="F247" s="169"/>
      <c r="G247" s="169"/>
      <c r="H247" s="103">
        <f>'4'!H94</f>
        <v>0</v>
      </c>
      <c r="I247" s="103">
        <f>'4'!I94</f>
        <v>0</v>
      </c>
      <c r="J247" s="103">
        <f>'4'!J94</f>
        <v>0</v>
      </c>
      <c r="K247" s="103">
        <f>'4'!K94</f>
        <v>0</v>
      </c>
      <c r="L247" s="103">
        <f>'4'!L94</f>
        <v>0</v>
      </c>
      <c r="M247" s="103">
        <f>'4'!M94</f>
        <v>0</v>
      </c>
      <c r="N247" s="103">
        <f>'4'!N94</f>
        <v>0</v>
      </c>
      <c r="O247" s="103">
        <f>'4'!O94</f>
        <v>0</v>
      </c>
      <c r="P247" s="103">
        <f>'4'!P94</f>
        <v>0</v>
      </c>
      <c r="Q247" s="103">
        <f>'4'!Q94</f>
        <v>0</v>
      </c>
      <c r="R247" s="103">
        <f>'4'!R94</f>
        <v>0</v>
      </c>
      <c r="S247" s="103">
        <f>'4'!S94</f>
        <v>0</v>
      </c>
      <c r="T247" s="103">
        <f>'4'!T94</f>
        <v>0</v>
      </c>
      <c r="U247" s="169"/>
      <c r="V247" s="169"/>
    </row>
    <row r="248" spans="3:22" s="146" customFormat="1" ht="12.4">
      <c r="C248" s="355" t="str">
        <f t="shared" si="20"/>
        <v>Spare - please specify</v>
      </c>
      <c r="D248" s="335" t="str">
        <f t="shared" si="21"/>
        <v>SP2</v>
      </c>
      <c r="E248" s="21" t="s">
        <v>98</v>
      </c>
      <c r="F248" s="169"/>
      <c r="G248" s="169"/>
      <c r="H248" s="103">
        <f>'4'!H95</f>
        <v>0</v>
      </c>
      <c r="I248" s="103">
        <f>'4'!I95</f>
        <v>0</v>
      </c>
      <c r="J248" s="103">
        <f>'4'!J95</f>
        <v>0</v>
      </c>
      <c r="K248" s="103">
        <f>'4'!K95</f>
        <v>0</v>
      </c>
      <c r="L248" s="103">
        <f>'4'!L95</f>
        <v>0</v>
      </c>
      <c r="M248" s="103">
        <f>'4'!M95</f>
        <v>0</v>
      </c>
      <c r="N248" s="103">
        <f>'4'!N95</f>
        <v>0</v>
      </c>
      <c r="O248" s="103">
        <f>'4'!O95</f>
        <v>0</v>
      </c>
      <c r="P248" s="103">
        <f>'4'!P95</f>
        <v>0</v>
      </c>
      <c r="Q248" s="103">
        <f>'4'!Q95</f>
        <v>0</v>
      </c>
      <c r="R248" s="103">
        <f>'4'!R95</f>
        <v>0</v>
      </c>
      <c r="S248" s="103">
        <f>'4'!S95</f>
        <v>0</v>
      </c>
      <c r="T248" s="103">
        <f>'4'!T95</f>
        <v>0</v>
      </c>
      <c r="U248" s="169"/>
      <c r="V248" s="169"/>
    </row>
    <row r="249" spans="3:22" s="146" customFormat="1" ht="12.4">
      <c r="C249" s="355" t="str">
        <f t="shared" si="20"/>
        <v>Spare - please specify</v>
      </c>
      <c r="D249" s="335" t="str">
        <f t="shared" si="21"/>
        <v>SP3</v>
      </c>
      <c r="E249" s="21" t="s">
        <v>98</v>
      </c>
      <c r="F249" s="169"/>
      <c r="G249" s="169"/>
      <c r="H249" s="103">
        <f>'4'!H96</f>
        <v>0</v>
      </c>
      <c r="I249" s="103">
        <f>'4'!I96</f>
        <v>0</v>
      </c>
      <c r="J249" s="103">
        <f>'4'!J96</f>
        <v>0</v>
      </c>
      <c r="K249" s="103">
        <f>'4'!K96</f>
        <v>0</v>
      </c>
      <c r="L249" s="103">
        <f>'4'!L96</f>
        <v>0</v>
      </c>
      <c r="M249" s="103">
        <f>'4'!M96</f>
        <v>0</v>
      </c>
      <c r="N249" s="103">
        <f>'4'!N96</f>
        <v>0</v>
      </c>
      <c r="O249" s="103">
        <f>'4'!O96</f>
        <v>0</v>
      </c>
      <c r="P249" s="103">
        <f>'4'!P96</f>
        <v>0</v>
      </c>
      <c r="Q249" s="103">
        <f>'4'!Q96</f>
        <v>0</v>
      </c>
      <c r="R249" s="103">
        <f>'4'!R96</f>
        <v>0</v>
      </c>
      <c r="S249" s="103">
        <f>'4'!S96</f>
        <v>0</v>
      </c>
      <c r="T249" s="103">
        <f>'4'!T96</f>
        <v>0</v>
      </c>
      <c r="U249" s="169"/>
      <c r="V249" s="169"/>
    </row>
    <row r="250" spans="3:22" s="146" customFormat="1" ht="12.4">
      <c r="C250" s="333" t="str">
        <f t="shared" ref="C250:C262" si="22">C105</f>
        <v>Design &amp; Assurance</v>
      </c>
      <c r="D250" s="335"/>
      <c r="E250" s="21" t="s">
        <v>98</v>
      </c>
      <c r="F250" s="169"/>
      <c r="G250" s="169"/>
      <c r="H250" s="103">
        <f>'4'!H104</f>
        <v>0</v>
      </c>
      <c r="I250" s="103">
        <f>'4'!I104</f>
        <v>0</v>
      </c>
      <c r="J250" s="103">
        <f>'4'!J104</f>
        <v>0</v>
      </c>
      <c r="K250" s="103">
        <f>'4'!K104</f>
        <v>0</v>
      </c>
      <c r="L250" s="103">
        <f>'4'!L104</f>
        <v>0</v>
      </c>
      <c r="M250" s="103">
        <f>'4'!M104</f>
        <v>0</v>
      </c>
      <c r="N250" s="103">
        <f>'4'!N104</f>
        <v>0</v>
      </c>
      <c r="O250" s="103">
        <f>'4'!O104</f>
        <v>0</v>
      </c>
      <c r="P250" s="103">
        <f>'4'!P104</f>
        <v>0</v>
      </c>
      <c r="Q250" s="103">
        <f>'4'!Q104</f>
        <v>0</v>
      </c>
      <c r="R250" s="103">
        <f>'4'!R104</f>
        <v>0</v>
      </c>
      <c r="S250" s="103">
        <f>'4'!S104</f>
        <v>0</v>
      </c>
      <c r="T250" s="103">
        <f>'4'!T104</f>
        <v>0</v>
      </c>
      <c r="U250" s="169"/>
      <c r="V250" s="169"/>
    </row>
    <row r="251" spans="3:22" s="146" customFormat="1" ht="12.4">
      <c r="C251" s="355" t="str">
        <f t="shared" si="22"/>
        <v>Payroll costs</v>
      </c>
      <c r="D251" s="21" t="str">
        <f t="shared" ref="D251:D262" si="23">D106</f>
        <v>PR</v>
      </c>
      <c r="E251" s="21" t="s">
        <v>98</v>
      </c>
      <c r="F251" s="169"/>
      <c r="G251" s="169"/>
      <c r="H251" s="103">
        <f>'4'!H105</f>
        <v>0</v>
      </c>
      <c r="I251" s="103">
        <f>'4'!I105</f>
        <v>0</v>
      </c>
      <c r="J251" s="103">
        <f>'4'!J105</f>
        <v>0</v>
      </c>
      <c r="K251" s="103">
        <f>'4'!K105</f>
        <v>0</v>
      </c>
      <c r="L251" s="103">
        <f>'4'!L105</f>
        <v>0</v>
      </c>
      <c r="M251" s="103">
        <f>'4'!M105</f>
        <v>0</v>
      </c>
      <c r="N251" s="103">
        <f>'4'!N105</f>
        <v>0</v>
      </c>
      <c r="O251" s="103">
        <f>'4'!O105</f>
        <v>0</v>
      </c>
      <c r="P251" s="103">
        <f>'4'!P105</f>
        <v>0</v>
      </c>
      <c r="Q251" s="103">
        <f>'4'!Q105</f>
        <v>0</v>
      </c>
      <c r="R251" s="103">
        <f>'4'!R105</f>
        <v>0</v>
      </c>
      <c r="S251" s="103">
        <f>'4'!S105</f>
        <v>0</v>
      </c>
      <c r="T251" s="103">
        <f>'4'!T105</f>
        <v>0</v>
      </c>
      <c r="U251" s="169"/>
      <c r="V251" s="169"/>
    </row>
    <row r="252" spans="3:22" s="146" customFormat="1" ht="12.4">
      <c r="C252" s="355" t="str">
        <f t="shared" si="22"/>
        <v>Non-payroll costs</v>
      </c>
      <c r="D252" s="335" t="str">
        <f t="shared" si="23"/>
        <v>NP</v>
      </c>
      <c r="E252" s="21" t="s">
        <v>98</v>
      </c>
      <c r="F252" s="169"/>
      <c r="G252" s="169"/>
      <c r="H252" s="103">
        <f>'4'!H106</f>
        <v>0</v>
      </c>
      <c r="I252" s="103">
        <f>'4'!I106</f>
        <v>0</v>
      </c>
      <c r="J252" s="103">
        <f>'4'!J106</f>
        <v>0</v>
      </c>
      <c r="K252" s="103">
        <f>'4'!K106</f>
        <v>0</v>
      </c>
      <c r="L252" s="103">
        <f>'4'!L106</f>
        <v>0</v>
      </c>
      <c r="M252" s="103">
        <f>'4'!M106</f>
        <v>0</v>
      </c>
      <c r="N252" s="103">
        <f>'4'!N106</f>
        <v>0</v>
      </c>
      <c r="O252" s="103">
        <f>'4'!O106</f>
        <v>0</v>
      </c>
      <c r="P252" s="103">
        <f>'4'!P106</f>
        <v>0</v>
      </c>
      <c r="Q252" s="103">
        <f>'4'!Q106</f>
        <v>0</v>
      </c>
      <c r="R252" s="103">
        <f>'4'!R106</f>
        <v>0</v>
      </c>
      <c r="S252" s="103">
        <f>'4'!S106</f>
        <v>0</v>
      </c>
      <c r="T252" s="103">
        <f>'4'!T106</f>
        <v>0</v>
      </c>
      <c r="U252" s="169"/>
      <c r="V252" s="169"/>
    </row>
    <row r="253" spans="3:22" s="146" customFormat="1" ht="12.4">
      <c r="C253" s="355" t="str">
        <f t="shared" si="22"/>
        <v>Recruitment</v>
      </c>
      <c r="D253" s="335" t="str">
        <f t="shared" si="23"/>
        <v>RC</v>
      </c>
      <c r="E253" s="21" t="s">
        <v>98</v>
      </c>
      <c r="F253" s="169"/>
      <c r="G253" s="169"/>
      <c r="H253" s="103">
        <f>'4'!H107</f>
        <v>0</v>
      </c>
      <c r="I253" s="103">
        <f>'4'!I107</f>
        <v>0</v>
      </c>
      <c r="J253" s="103">
        <f>'4'!J107</f>
        <v>0</v>
      </c>
      <c r="K253" s="103">
        <f>'4'!K107</f>
        <v>0</v>
      </c>
      <c r="L253" s="103">
        <f>'4'!L107</f>
        <v>0</v>
      </c>
      <c r="M253" s="103">
        <f>'4'!M107</f>
        <v>0</v>
      </c>
      <c r="N253" s="103">
        <f>'4'!N107</f>
        <v>0</v>
      </c>
      <c r="O253" s="103">
        <f>'4'!O107</f>
        <v>0</v>
      </c>
      <c r="P253" s="103">
        <f>'4'!P107</f>
        <v>0</v>
      </c>
      <c r="Q253" s="103">
        <f>'4'!Q107</f>
        <v>0</v>
      </c>
      <c r="R253" s="103">
        <f>'4'!R107</f>
        <v>0</v>
      </c>
      <c r="S253" s="103">
        <f>'4'!S107</f>
        <v>0</v>
      </c>
      <c r="T253" s="103">
        <f>'4'!T107</f>
        <v>0</v>
      </c>
      <c r="U253" s="169"/>
      <c r="V253" s="169"/>
    </row>
    <row r="254" spans="3:22" s="146" customFormat="1" ht="12.4">
      <c r="C254" s="355" t="str">
        <f t="shared" si="22"/>
        <v>Accommodation</v>
      </c>
      <c r="D254" s="335" t="str">
        <f t="shared" si="23"/>
        <v>AC</v>
      </c>
      <c r="E254" s="21" t="s">
        <v>98</v>
      </c>
      <c r="F254" s="169"/>
      <c r="G254" s="169"/>
      <c r="H254" s="103">
        <f>'4'!H108</f>
        <v>0</v>
      </c>
      <c r="I254" s="103">
        <f>'4'!I108</f>
        <v>0</v>
      </c>
      <c r="J254" s="103">
        <f>'4'!J108</f>
        <v>0</v>
      </c>
      <c r="K254" s="103">
        <f>'4'!K108</f>
        <v>0</v>
      </c>
      <c r="L254" s="103">
        <f>'4'!L108</f>
        <v>0</v>
      </c>
      <c r="M254" s="103">
        <f>'4'!M108</f>
        <v>0</v>
      </c>
      <c r="N254" s="103">
        <f>'4'!N108</f>
        <v>0</v>
      </c>
      <c r="O254" s="103">
        <f>'4'!O108</f>
        <v>0</v>
      </c>
      <c r="P254" s="103">
        <f>'4'!P108</f>
        <v>0</v>
      </c>
      <c r="Q254" s="103">
        <f>'4'!Q108</f>
        <v>0</v>
      </c>
      <c r="R254" s="103">
        <f>'4'!R108</f>
        <v>0</v>
      </c>
      <c r="S254" s="103">
        <f>'4'!S108</f>
        <v>0</v>
      </c>
      <c r="T254" s="103">
        <f>'4'!T108</f>
        <v>0</v>
      </c>
      <c r="U254" s="169"/>
      <c r="V254" s="169"/>
    </row>
    <row r="255" spans="3:22" s="146" customFormat="1" ht="12.4">
      <c r="C255" s="355" t="str">
        <f t="shared" si="22"/>
        <v>External services</v>
      </c>
      <c r="D255" s="335" t="str">
        <f t="shared" si="23"/>
        <v>ES</v>
      </c>
      <c r="E255" s="21" t="s">
        <v>98</v>
      </c>
      <c r="F255" s="169"/>
      <c r="G255" s="169"/>
      <c r="H255" s="103">
        <f>'4'!H109</f>
        <v>0</v>
      </c>
      <c r="I255" s="103">
        <f>'4'!I109</f>
        <v>0</v>
      </c>
      <c r="J255" s="103">
        <f>'4'!J109</f>
        <v>0</v>
      </c>
      <c r="K255" s="103">
        <f>'4'!K109</f>
        <v>0</v>
      </c>
      <c r="L255" s="103">
        <f>'4'!L109</f>
        <v>0</v>
      </c>
      <c r="M255" s="103">
        <f>'4'!M109</f>
        <v>0</v>
      </c>
      <c r="N255" s="103">
        <f>'4'!N109</f>
        <v>0</v>
      </c>
      <c r="O255" s="103">
        <f>'4'!O109</f>
        <v>0</v>
      </c>
      <c r="P255" s="103">
        <f>'4'!P109</f>
        <v>0</v>
      </c>
      <c r="Q255" s="103">
        <f>'4'!Q109</f>
        <v>0</v>
      </c>
      <c r="R255" s="103">
        <f>'4'!R109</f>
        <v>0</v>
      </c>
      <c r="S255" s="103">
        <f>'4'!S109</f>
        <v>0</v>
      </c>
      <c r="T255" s="103">
        <f>'4'!T109</f>
        <v>0</v>
      </c>
      <c r="U255" s="169"/>
      <c r="V255" s="169"/>
    </row>
    <row r="256" spans="3:22" s="146" customFormat="1" ht="12.4">
      <c r="C256" s="355" t="str">
        <f t="shared" si="22"/>
        <v>Internal services</v>
      </c>
      <c r="D256" s="335" t="str">
        <f t="shared" si="23"/>
        <v>IS</v>
      </c>
      <c r="E256" s="21" t="s">
        <v>98</v>
      </c>
      <c r="F256" s="169"/>
      <c r="G256" s="169"/>
      <c r="H256" s="103">
        <f>'4'!H110</f>
        <v>0</v>
      </c>
      <c r="I256" s="103">
        <f>'4'!I110</f>
        <v>0</v>
      </c>
      <c r="J256" s="103">
        <f>'4'!J110</f>
        <v>0</v>
      </c>
      <c r="K256" s="103">
        <f>'4'!K110</f>
        <v>0</v>
      </c>
      <c r="L256" s="103">
        <f>'4'!L110</f>
        <v>0</v>
      </c>
      <c r="M256" s="103">
        <f>'4'!M110</f>
        <v>0</v>
      </c>
      <c r="N256" s="103">
        <f>'4'!N110</f>
        <v>0</v>
      </c>
      <c r="O256" s="103">
        <f>'4'!O110</f>
        <v>0</v>
      </c>
      <c r="P256" s="103">
        <f>'4'!P110</f>
        <v>0</v>
      </c>
      <c r="Q256" s="103">
        <f>'4'!Q110</f>
        <v>0</v>
      </c>
      <c r="R256" s="103">
        <f>'4'!R110</f>
        <v>0</v>
      </c>
      <c r="S256" s="103">
        <f>'4'!S110</f>
        <v>0</v>
      </c>
      <c r="T256" s="103">
        <f>'4'!T110</f>
        <v>0</v>
      </c>
      <c r="U256" s="169"/>
      <c r="V256" s="169"/>
    </row>
    <row r="257" spans="3:22" s="146" customFormat="1" ht="12.4">
      <c r="C257" s="355" t="str">
        <f t="shared" si="22"/>
        <v>Service management</v>
      </c>
      <c r="D257" s="335" t="str">
        <f t="shared" si="23"/>
        <v>SM</v>
      </c>
      <c r="E257" s="21" t="s">
        <v>98</v>
      </c>
      <c r="F257" s="169"/>
      <c r="G257" s="169"/>
      <c r="H257" s="103">
        <f>'4'!H111</f>
        <v>0</v>
      </c>
      <c r="I257" s="103">
        <f>'4'!I111</f>
        <v>0</v>
      </c>
      <c r="J257" s="103">
        <f>'4'!J111</f>
        <v>0</v>
      </c>
      <c r="K257" s="103">
        <f>'4'!K111</f>
        <v>0</v>
      </c>
      <c r="L257" s="103">
        <f>'4'!L111</f>
        <v>0</v>
      </c>
      <c r="M257" s="103">
        <f>'4'!M111</f>
        <v>0</v>
      </c>
      <c r="N257" s="103">
        <f>'4'!N111</f>
        <v>0</v>
      </c>
      <c r="O257" s="103">
        <f>'4'!O111</f>
        <v>0</v>
      </c>
      <c r="P257" s="103">
        <f>'4'!P111</f>
        <v>0</v>
      </c>
      <c r="Q257" s="103">
        <f>'4'!Q111</f>
        <v>0</v>
      </c>
      <c r="R257" s="103">
        <f>'4'!R111</f>
        <v>0</v>
      </c>
      <c r="S257" s="103">
        <f>'4'!S111</f>
        <v>0</v>
      </c>
      <c r="T257" s="103">
        <f>'4'!T111</f>
        <v>0</v>
      </c>
      <c r="U257" s="169"/>
      <c r="V257" s="169"/>
    </row>
    <row r="258" spans="3:22" s="146" customFormat="1" ht="12.4">
      <c r="C258" s="355" t="str">
        <f t="shared" si="22"/>
        <v>Transition</v>
      </c>
      <c r="D258" s="335" t="str">
        <f t="shared" si="23"/>
        <v>TR</v>
      </c>
      <c r="E258" s="21" t="s">
        <v>98</v>
      </c>
      <c r="F258" s="169"/>
      <c r="G258" s="169"/>
      <c r="H258" s="103">
        <f>'4'!H112</f>
        <v>0</v>
      </c>
      <c r="I258" s="103">
        <f>'4'!I112</f>
        <v>0</v>
      </c>
      <c r="J258" s="103">
        <f>'4'!J112</f>
        <v>0</v>
      </c>
      <c r="K258" s="103">
        <f>'4'!K112</f>
        <v>0</v>
      </c>
      <c r="L258" s="103">
        <f>'4'!L112</f>
        <v>0</v>
      </c>
      <c r="M258" s="103">
        <f>'4'!M112</f>
        <v>0</v>
      </c>
      <c r="N258" s="103">
        <f>'4'!N112</f>
        <v>0</v>
      </c>
      <c r="O258" s="103">
        <f>'4'!O112</f>
        <v>0</v>
      </c>
      <c r="P258" s="103">
        <f>'4'!P112</f>
        <v>0</v>
      </c>
      <c r="Q258" s="103">
        <f>'4'!Q112</f>
        <v>0</v>
      </c>
      <c r="R258" s="103">
        <f>'4'!R112</f>
        <v>0</v>
      </c>
      <c r="S258" s="103">
        <f>'4'!S112</f>
        <v>0</v>
      </c>
      <c r="T258" s="103">
        <f>'4'!T112</f>
        <v>0</v>
      </c>
      <c r="U258" s="169"/>
      <c r="V258" s="169"/>
    </row>
    <row r="259" spans="3:22" s="146" customFormat="1" ht="12.4">
      <c r="C259" s="355" t="str">
        <f t="shared" si="22"/>
        <v>IT Services</v>
      </c>
      <c r="D259" s="21" t="str">
        <f t="shared" si="23"/>
        <v>PR</v>
      </c>
      <c r="E259" s="21" t="s">
        <v>98</v>
      </c>
      <c r="F259" s="169"/>
      <c r="G259" s="169"/>
      <c r="H259" s="103">
        <f>'4'!H113</f>
        <v>0</v>
      </c>
      <c r="I259" s="103">
        <f>'4'!I113</f>
        <v>0</v>
      </c>
      <c r="J259" s="103">
        <f>'4'!J113</f>
        <v>0</v>
      </c>
      <c r="K259" s="103">
        <f>'4'!K113</f>
        <v>0</v>
      </c>
      <c r="L259" s="103">
        <f>'4'!L113</f>
        <v>0</v>
      </c>
      <c r="M259" s="103">
        <f>'4'!M113</f>
        <v>0</v>
      </c>
      <c r="N259" s="103">
        <f>'4'!N113</f>
        <v>0</v>
      </c>
      <c r="O259" s="103">
        <f>'4'!O113</f>
        <v>0</v>
      </c>
      <c r="P259" s="103">
        <f>'4'!P113</f>
        <v>0</v>
      </c>
      <c r="Q259" s="103">
        <f>'4'!Q113</f>
        <v>0</v>
      </c>
      <c r="R259" s="103">
        <f>'4'!R113</f>
        <v>0</v>
      </c>
      <c r="S259" s="103">
        <f>'4'!S113</f>
        <v>0</v>
      </c>
      <c r="T259" s="103">
        <f>'4'!T113</f>
        <v>0</v>
      </c>
      <c r="U259" s="169"/>
      <c r="V259" s="169"/>
    </row>
    <row r="260" spans="3:22" s="146" customFormat="1" ht="12.4">
      <c r="C260" s="355" t="str">
        <f t="shared" si="22"/>
        <v>Spare - please specify</v>
      </c>
      <c r="D260" s="335" t="str">
        <f t="shared" si="23"/>
        <v>SP1</v>
      </c>
      <c r="E260" s="21" t="s">
        <v>98</v>
      </c>
      <c r="F260" s="169"/>
      <c r="G260" s="169"/>
      <c r="H260" s="103">
        <f>'4'!H114</f>
        <v>0</v>
      </c>
      <c r="I260" s="103">
        <f>'4'!I114</f>
        <v>0</v>
      </c>
      <c r="J260" s="103">
        <f>'4'!J114</f>
        <v>0</v>
      </c>
      <c r="K260" s="103">
        <f>'4'!K114</f>
        <v>0</v>
      </c>
      <c r="L260" s="103">
        <f>'4'!L114</f>
        <v>0</v>
      </c>
      <c r="M260" s="103">
        <f>'4'!M114</f>
        <v>0</v>
      </c>
      <c r="N260" s="103">
        <f>'4'!N114</f>
        <v>0</v>
      </c>
      <c r="O260" s="103">
        <f>'4'!O114</f>
        <v>0</v>
      </c>
      <c r="P260" s="103">
        <f>'4'!P114</f>
        <v>0</v>
      </c>
      <c r="Q260" s="103">
        <f>'4'!Q114</f>
        <v>0</v>
      </c>
      <c r="R260" s="103">
        <f>'4'!R114</f>
        <v>0</v>
      </c>
      <c r="S260" s="103">
        <f>'4'!S114</f>
        <v>0</v>
      </c>
      <c r="T260" s="103">
        <f>'4'!T114</f>
        <v>0</v>
      </c>
      <c r="U260" s="169"/>
      <c r="V260" s="169"/>
    </row>
    <row r="261" spans="3:22" s="146" customFormat="1" ht="12.4">
      <c r="C261" s="355" t="str">
        <f t="shared" si="22"/>
        <v>Spare - please specify</v>
      </c>
      <c r="D261" s="335" t="str">
        <f t="shared" si="23"/>
        <v>SP2</v>
      </c>
      <c r="E261" s="21" t="s">
        <v>98</v>
      </c>
      <c r="F261" s="169"/>
      <c r="G261" s="169"/>
      <c r="H261" s="103">
        <f>'4'!H115</f>
        <v>0</v>
      </c>
      <c r="I261" s="103">
        <f>'4'!I115</f>
        <v>0</v>
      </c>
      <c r="J261" s="103">
        <f>'4'!J115</f>
        <v>0</v>
      </c>
      <c r="K261" s="103">
        <f>'4'!K115</f>
        <v>0</v>
      </c>
      <c r="L261" s="103">
        <f>'4'!L115</f>
        <v>0</v>
      </c>
      <c r="M261" s="103">
        <f>'4'!M115</f>
        <v>0</v>
      </c>
      <c r="N261" s="103">
        <f>'4'!N115</f>
        <v>0</v>
      </c>
      <c r="O261" s="103">
        <f>'4'!O115</f>
        <v>0</v>
      </c>
      <c r="P261" s="103">
        <f>'4'!P115</f>
        <v>0</v>
      </c>
      <c r="Q261" s="103">
        <f>'4'!Q115</f>
        <v>0</v>
      </c>
      <c r="R261" s="103">
        <f>'4'!R115</f>
        <v>0</v>
      </c>
      <c r="S261" s="103">
        <f>'4'!S115</f>
        <v>0</v>
      </c>
      <c r="T261" s="103">
        <f>'4'!T115</f>
        <v>0</v>
      </c>
      <c r="U261" s="169"/>
      <c r="V261" s="169"/>
    </row>
    <row r="262" spans="3:22" s="146" customFormat="1" ht="12.4">
      <c r="C262" s="355" t="str">
        <f t="shared" si="22"/>
        <v>Spare - please specify</v>
      </c>
      <c r="D262" s="335" t="str">
        <f t="shared" si="23"/>
        <v>SP3</v>
      </c>
      <c r="E262" s="21" t="s">
        <v>98</v>
      </c>
      <c r="F262" s="169"/>
      <c r="G262" s="169"/>
      <c r="H262" s="103">
        <f>'4'!H116</f>
        <v>0</v>
      </c>
      <c r="I262" s="103">
        <f>'4'!I116</f>
        <v>0</v>
      </c>
      <c r="J262" s="103">
        <f>'4'!J116</f>
        <v>0</v>
      </c>
      <c r="K262" s="103">
        <f>'4'!K116</f>
        <v>0</v>
      </c>
      <c r="L262" s="103">
        <f>'4'!L116</f>
        <v>0</v>
      </c>
      <c r="M262" s="103">
        <f>'4'!M116</f>
        <v>0</v>
      </c>
      <c r="N262" s="103">
        <f>'4'!N116</f>
        <v>0</v>
      </c>
      <c r="O262" s="103">
        <f>'4'!O116</f>
        <v>0</v>
      </c>
      <c r="P262" s="103">
        <f>'4'!P116</f>
        <v>0</v>
      </c>
      <c r="Q262" s="103">
        <f>'4'!Q116</f>
        <v>0</v>
      </c>
      <c r="R262" s="103">
        <f>'4'!R116</f>
        <v>0</v>
      </c>
      <c r="S262" s="103">
        <f>'4'!S116</f>
        <v>0</v>
      </c>
      <c r="T262" s="103">
        <f>'4'!T116</f>
        <v>0</v>
      </c>
      <c r="U262" s="169"/>
      <c r="V262" s="169"/>
    </row>
    <row r="263" spans="3:22" s="146" customFormat="1" ht="12.4">
      <c r="C263" s="333" t="str">
        <f t="shared" ref="C263:C275" si="24">C125</f>
        <v xml:space="preserve">Operations </v>
      </c>
      <c r="D263" s="335"/>
      <c r="E263" s="21" t="s">
        <v>98</v>
      </c>
      <c r="F263" s="169"/>
      <c r="G263" s="169"/>
      <c r="H263" s="103">
        <f>'4'!H124</f>
        <v>0</v>
      </c>
      <c r="I263" s="103">
        <f>'4'!I124</f>
        <v>0</v>
      </c>
      <c r="J263" s="103">
        <f>'4'!J124</f>
        <v>0</v>
      </c>
      <c r="K263" s="103">
        <f>'4'!K124</f>
        <v>0</v>
      </c>
      <c r="L263" s="103">
        <f>'4'!L124</f>
        <v>0</v>
      </c>
      <c r="M263" s="103">
        <f>'4'!M124</f>
        <v>0</v>
      </c>
      <c r="N263" s="103">
        <f>'4'!N124</f>
        <v>0</v>
      </c>
      <c r="O263" s="103">
        <f>'4'!O124</f>
        <v>0</v>
      </c>
      <c r="P263" s="103">
        <f>'4'!P124</f>
        <v>0</v>
      </c>
      <c r="Q263" s="103">
        <f>'4'!Q124</f>
        <v>0</v>
      </c>
      <c r="R263" s="103">
        <f>'4'!R124</f>
        <v>0</v>
      </c>
      <c r="S263" s="103">
        <f>'4'!S124</f>
        <v>0</v>
      </c>
      <c r="T263" s="103">
        <f>'4'!T124</f>
        <v>0</v>
      </c>
      <c r="U263" s="169"/>
      <c r="V263" s="169"/>
    </row>
    <row r="264" spans="3:22" s="146" customFormat="1" ht="12.4">
      <c r="C264" s="355" t="str">
        <f t="shared" si="24"/>
        <v>Payroll costs</v>
      </c>
      <c r="D264" s="335" t="str">
        <f t="shared" ref="D264:D275" si="25">D126</f>
        <v>PR</v>
      </c>
      <c r="E264" s="21" t="s">
        <v>98</v>
      </c>
      <c r="F264" s="169"/>
      <c r="G264" s="169"/>
      <c r="H264" s="103">
        <f>'4'!H125</f>
        <v>0</v>
      </c>
      <c r="I264" s="103">
        <f>'4'!I125</f>
        <v>0</v>
      </c>
      <c r="J264" s="103">
        <f>'4'!J125</f>
        <v>0</v>
      </c>
      <c r="K264" s="103">
        <f>'4'!K125</f>
        <v>0</v>
      </c>
      <c r="L264" s="103">
        <f>'4'!L125</f>
        <v>0</v>
      </c>
      <c r="M264" s="103">
        <f>'4'!M125</f>
        <v>0</v>
      </c>
      <c r="N264" s="103">
        <f>'4'!N125</f>
        <v>0</v>
      </c>
      <c r="O264" s="103">
        <f>'4'!O125</f>
        <v>0</v>
      </c>
      <c r="P264" s="103">
        <f>'4'!P125</f>
        <v>0</v>
      </c>
      <c r="Q264" s="103">
        <f>'4'!Q125</f>
        <v>0</v>
      </c>
      <c r="R264" s="103">
        <f>'4'!R125</f>
        <v>0</v>
      </c>
      <c r="S264" s="103">
        <f>'4'!S125</f>
        <v>0</v>
      </c>
      <c r="T264" s="103">
        <f>'4'!T125</f>
        <v>0</v>
      </c>
      <c r="U264" s="169"/>
      <c r="V264" s="169"/>
    </row>
    <row r="265" spans="3:22" s="169" customFormat="1" ht="12.4">
      <c r="C265" s="355" t="str">
        <f t="shared" si="24"/>
        <v>Non-payroll costs</v>
      </c>
      <c r="D265" s="335" t="str">
        <f t="shared" si="25"/>
        <v>NP</v>
      </c>
      <c r="E265" s="21" t="s">
        <v>98</v>
      </c>
      <c r="H265" s="103">
        <f>'4'!H126</f>
        <v>0</v>
      </c>
      <c r="I265" s="103">
        <f>'4'!I126</f>
        <v>0</v>
      </c>
      <c r="J265" s="103">
        <f>'4'!J126</f>
        <v>0</v>
      </c>
      <c r="K265" s="103">
        <f>'4'!K126</f>
        <v>0</v>
      </c>
      <c r="L265" s="103">
        <f>'4'!L126</f>
        <v>0</v>
      </c>
      <c r="M265" s="103">
        <f>'4'!M126</f>
        <v>0</v>
      </c>
      <c r="N265" s="103">
        <f>'4'!N126</f>
        <v>0</v>
      </c>
      <c r="O265" s="103">
        <f>'4'!O126</f>
        <v>0</v>
      </c>
      <c r="P265" s="103">
        <f>'4'!P126</f>
        <v>0</v>
      </c>
      <c r="Q265" s="103">
        <f>'4'!Q126</f>
        <v>0</v>
      </c>
      <c r="R265" s="103">
        <f>'4'!R126</f>
        <v>0</v>
      </c>
      <c r="S265" s="103">
        <f>'4'!S126</f>
        <v>0</v>
      </c>
      <c r="T265" s="103">
        <f>'4'!T126</f>
        <v>0</v>
      </c>
    </row>
    <row r="266" spans="3:22" s="169" customFormat="1" ht="12.4">
      <c r="C266" s="355" t="str">
        <f t="shared" si="24"/>
        <v>Recruitment</v>
      </c>
      <c r="D266" s="335" t="str">
        <f t="shared" si="25"/>
        <v>RC</v>
      </c>
      <c r="E266" s="21" t="s">
        <v>98</v>
      </c>
      <c r="H266" s="103">
        <f>'4'!H127</f>
        <v>0</v>
      </c>
      <c r="I266" s="103">
        <f>'4'!I127</f>
        <v>0</v>
      </c>
      <c r="J266" s="103">
        <f>'4'!J127</f>
        <v>0</v>
      </c>
      <c r="K266" s="103">
        <f>'4'!K127</f>
        <v>0</v>
      </c>
      <c r="L266" s="103">
        <f>'4'!L127</f>
        <v>0</v>
      </c>
      <c r="M266" s="103">
        <f>'4'!M127</f>
        <v>0</v>
      </c>
      <c r="N266" s="103">
        <f>'4'!N127</f>
        <v>0</v>
      </c>
      <c r="O266" s="103">
        <f>'4'!O127</f>
        <v>0</v>
      </c>
      <c r="P266" s="103">
        <f>'4'!P127</f>
        <v>0</v>
      </c>
      <c r="Q266" s="103">
        <f>'4'!Q127</f>
        <v>0</v>
      </c>
      <c r="R266" s="103">
        <f>'4'!R127</f>
        <v>0</v>
      </c>
      <c r="S266" s="103">
        <f>'4'!S127</f>
        <v>0</v>
      </c>
      <c r="T266" s="103">
        <f>'4'!T127</f>
        <v>0</v>
      </c>
    </row>
    <row r="267" spans="3:22" s="169" customFormat="1" ht="12.4">
      <c r="C267" s="355" t="str">
        <f t="shared" si="24"/>
        <v>Accommodation</v>
      </c>
      <c r="D267" s="335" t="str">
        <f t="shared" si="25"/>
        <v>AC</v>
      </c>
      <c r="E267" s="21" t="s">
        <v>98</v>
      </c>
      <c r="H267" s="103">
        <f>'4'!H128</f>
        <v>0</v>
      </c>
      <c r="I267" s="103">
        <f>'4'!I128</f>
        <v>0</v>
      </c>
      <c r="J267" s="103">
        <f>'4'!J128</f>
        <v>0</v>
      </c>
      <c r="K267" s="103">
        <f>'4'!K128</f>
        <v>0</v>
      </c>
      <c r="L267" s="103">
        <f>'4'!L128</f>
        <v>0</v>
      </c>
      <c r="M267" s="103">
        <f>'4'!M128</f>
        <v>0</v>
      </c>
      <c r="N267" s="103">
        <f>'4'!N128</f>
        <v>0</v>
      </c>
      <c r="O267" s="103">
        <f>'4'!O128</f>
        <v>0</v>
      </c>
      <c r="P267" s="103">
        <f>'4'!P128</f>
        <v>0</v>
      </c>
      <c r="Q267" s="103">
        <f>'4'!Q128</f>
        <v>0</v>
      </c>
      <c r="R267" s="103">
        <f>'4'!R128</f>
        <v>0</v>
      </c>
      <c r="S267" s="103">
        <f>'4'!S128</f>
        <v>0</v>
      </c>
      <c r="T267" s="103">
        <f>'4'!T128</f>
        <v>0</v>
      </c>
    </row>
    <row r="268" spans="3:22" s="169" customFormat="1" ht="12.4">
      <c r="C268" s="355" t="str">
        <f t="shared" si="24"/>
        <v>External services</v>
      </c>
      <c r="D268" s="335" t="str">
        <f t="shared" si="25"/>
        <v>ES</v>
      </c>
      <c r="E268" s="21" t="s">
        <v>98</v>
      </c>
      <c r="H268" s="103">
        <f>'4'!H129</f>
        <v>0</v>
      </c>
      <c r="I268" s="103">
        <f>'4'!I129</f>
        <v>0</v>
      </c>
      <c r="J268" s="103">
        <f>'4'!J129</f>
        <v>0</v>
      </c>
      <c r="K268" s="103">
        <f>'4'!K129</f>
        <v>0</v>
      </c>
      <c r="L268" s="103">
        <f>'4'!L129</f>
        <v>0</v>
      </c>
      <c r="M268" s="103">
        <f>'4'!M129</f>
        <v>0</v>
      </c>
      <c r="N268" s="103">
        <f>'4'!N129</f>
        <v>0</v>
      </c>
      <c r="O268" s="103">
        <f>'4'!O129</f>
        <v>0</v>
      </c>
      <c r="P268" s="103">
        <f>'4'!P129</f>
        <v>0</v>
      </c>
      <c r="Q268" s="103">
        <f>'4'!Q129</f>
        <v>0</v>
      </c>
      <c r="R268" s="103">
        <f>'4'!R129</f>
        <v>0</v>
      </c>
      <c r="S268" s="103">
        <f>'4'!S129</f>
        <v>0</v>
      </c>
      <c r="T268" s="103">
        <f>'4'!T129</f>
        <v>0</v>
      </c>
    </row>
    <row r="269" spans="3:22" s="169" customFormat="1" ht="12.4">
      <c r="C269" s="355" t="str">
        <f t="shared" si="24"/>
        <v>Internal services</v>
      </c>
      <c r="D269" s="335" t="str">
        <f t="shared" si="25"/>
        <v>IS</v>
      </c>
      <c r="E269" s="21" t="s">
        <v>98</v>
      </c>
      <c r="H269" s="103">
        <f>'4'!H130</f>
        <v>0</v>
      </c>
      <c r="I269" s="103">
        <f>'4'!I130</f>
        <v>0</v>
      </c>
      <c r="J269" s="103">
        <f>'4'!J130</f>
        <v>0</v>
      </c>
      <c r="K269" s="103">
        <f>'4'!K130</f>
        <v>0</v>
      </c>
      <c r="L269" s="103">
        <f>'4'!L130</f>
        <v>0</v>
      </c>
      <c r="M269" s="103">
        <f>'4'!M130</f>
        <v>0</v>
      </c>
      <c r="N269" s="103">
        <f>'4'!N130</f>
        <v>0</v>
      </c>
      <c r="O269" s="103">
        <f>'4'!O130</f>
        <v>0</v>
      </c>
      <c r="P269" s="103">
        <f>'4'!P130</f>
        <v>0</v>
      </c>
      <c r="Q269" s="103">
        <f>'4'!Q130</f>
        <v>0</v>
      </c>
      <c r="R269" s="103">
        <f>'4'!R130</f>
        <v>0</v>
      </c>
      <c r="S269" s="103">
        <f>'4'!S130</f>
        <v>0</v>
      </c>
      <c r="T269" s="103">
        <f>'4'!T130</f>
        <v>0</v>
      </c>
    </row>
    <row r="270" spans="3:22" s="169" customFormat="1" ht="12.4">
      <c r="C270" s="355" t="str">
        <f t="shared" si="24"/>
        <v>Service management</v>
      </c>
      <c r="D270" s="335" t="str">
        <f t="shared" si="25"/>
        <v>SM</v>
      </c>
      <c r="E270" s="21" t="s">
        <v>98</v>
      </c>
      <c r="H270" s="103">
        <f>'4'!H131</f>
        <v>0</v>
      </c>
      <c r="I270" s="103">
        <f>'4'!I131</f>
        <v>0</v>
      </c>
      <c r="J270" s="103">
        <f>'4'!J131</f>
        <v>0</v>
      </c>
      <c r="K270" s="103">
        <f>'4'!K131</f>
        <v>0</v>
      </c>
      <c r="L270" s="103">
        <f>'4'!L131</f>
        <v>0</v>
      </c>
      <c r="M270" s="103">
        <f>'4'!M131</f>
        <v>0</v>
      </c>
      <c r="N270" s="103">
        <f>'4'!N131</f>
        <v>0</v>
      </c>
      <c r="O270" s="103">
        <f>'4'!O131</f>
        <v>0</v>
      </c>
      <c r="P270" s="103">
        <f>'4'!P131</f>
        <v>0</v>
      </c>
      <c r="Q270" s="103">
        <f>'4'!Q131</f>
        <v>0</v>
      </c>
      <c r="R270" s="103">
        <f>'4'!R131</f>
        <v>0</v>
      </c>
      <c r="S270" s="103">
        <f>'4'!S131</f>
        <v>0</v>
      </c>
      <c r="T270" s="103">
        <f>'4'!T131</f>
        <v>0</v>
      </c>
    </row>
    <row r="271" spans="3:22" s="169" customFormat="1" ht="12.4">
      <c r="C271" s="355" t="str">
        <f t="shared" si="24"/>
        <v>Transition</v>
      </c>
      <c r="D271" s="335" t="str">
        <f t="shared" si="25"/>
        <v>TR</v>
      </c>
      <c r="E271" s="21" t="s">
        <v>98</v>
      </c>
      <c r="H271" s="103">
        <f>'4'!H132</f>
        <v>0</v>
      </c>
      <c r="I271" s="103">
        <f>'4'!I132</f>
        <v>0</v>
      </c>
      <c r="J271" s="103">
        <f>'4'!J132</f>
        <v>0</v>
      </c>
      <c r="K271" s="103">
        <f>'4'!K132</f>
        <v>0</v>
      </c>
      <c r="L271" s="103">
        <f>'4'!L132</f>
        <v>0</v>
      </c>
      <c r="M271" s="103">
        <f>'4'!M132</f>
        <v>0</v>
      </c>
      <c r="N271" s="103">
        <f>'4'!N132</f>
        <v>0</v>
      </c>
      <c r="O271" s="103">
        <f>'4'!O132</f>
        <v>0</v>
      </c>
      <c r="P271" s="103">
        <f>'4'!P132</f>
        <v>0</v>
      </c>
      <c r="Q271" s="103">
        <f>'4'!Q132</f>
        <v>0</v>
      </c>
      <c r="R271" s="103">
        <f>'4'!R132</f>
        <v>0</v>
      </c>
      <c r="S271" s="103">
        <f>'4'!S132</f>
        <v>0</v>
      </c>
      <c r="T271" s="103">
        <f>'4'!T132</f>
        <v>0</v>
      </c>
    </row>
    <row r="272" spans="3:22" s="146" customFormat="1" ht="12.4">
      <c r="C272" s="99" t="str">
        <f t="shared" si="24"/>
        <v>IT Services</v>
      </c>
      <c r="D272" s="21" t="str">
        <f t="shared" si="25"/>
        <v>PR</v>
      </c>
      <c r="E272" s="21" t="s">
        <v>98</v>
      </c>
      <c r="F272" s="169"/>
      <c r="G272" s="169"/>
      <c r="H272" s="103">
        <f>'4'!H133</f>
        <v>0</v>
      </c>
      <c r="I272" s="103">
        <f>'4'!I133</f>
        <v>0</v>
      </c>
      <c r="J272" s="103">
        <f>'4'!J133</f>
        <v>0</v>
      </c>
      <c r="K272" s="103">
        <f>'4'!K133</f>
        <v>0</v>
      </c>
      <c r="L272" s="103">
        <f>'4'!L133</f>
        <v>0</v>
      </c>
      <c r="M272" s="103">
        <f>'4'!M133</f>
        <v>0</v>
      </c>
      <c r="N272" s="103">
        <f>'4'!N133</f>
        <v>0</v>
      </c>
      <c r="O272" s="103">
        <f>'4'!O133</f>
        <v>0</v>
      </c>
      <c r="P272" s="103">
        <f>'4'!P133</f>
        <v>0</v>
      </c>
      <c r="Q272" s="103">
        <f>'4'!Q133</f>
        <v>0</v>
      </c>
      <c r="R272" s="103">
        <f>'4'!R133</f>
        <v>0</v>
      </c>
      <c r="S272" s="103">
        <f>'4'!S133</f>
        <v>0</v>
      </c>
      <c r="T272" s="103">
        <f>'4'!T133</f>
        <v>0</v>
      </c>
      <c r="U272" s="169"/>
      <c r="V272" s="169"/>
    </row>
    <row r="273" spans="3:20" s="169" customFormat="1" ht="12.4">
      <c r="C273" s="99" t="str">
        <f t="shared" si="24"/>
        <v>Spare - please specify</v>
      </c>
      <c r="D273" s="335" t="str">
        <f t="shared" si="25"/>
        <v>SP1</v>
      </c>
      <c r="E273" s="21" t="s">
        <v>98</v>
      </c>
      <c r="H273" s="103">
        <f>'4'!H134</f>
        <v>0</v>
      </c>
      <c r="I273" s="103">
        <f>'4'!I134</f>
        <v>0</v>
      </c>
      <c r="J273" s="103">
        <f>'4'!J134</f>
        <v>0</v>
      </c>
      <c r="K273" s="103">
        <f>'4'!K134</f>
        <v>0</v>
      </c>
      <c r="L273" s="103">
        <f>'4'!L134</f>
        <v>0</v>
      </c>
      <c r="M273" s="103">
        <f>'4'!M134</f>
        <v>0</v>
      </c>
      <c r="N273" s="103">
        <f>'4'!N134</f>
        <v>0</v>
      </c>
      <c r="O273" s="103">
        <f>'4'!O134</f>
        <v>0</v>
      </c>
      <c r="P273" s="103">
        <f>'4'!P134</f>
        <v>0</v>
      </c>
      <c r="Q273" s="103">
        <f>'4'!Q134</f>
        <v>0</v>
      </c>
      <c r="R273" s="103">
        <f>'4'!R134</f>
        <v>0</v>
      </c>
      <c r="S273" s="103">
        <f>'4'!S134</f>
        <v>0</v>
      </c>
      <c r="T273" s="103">
        <f>'4'!T134</f>
        <v>0</v>
      </c>
    </row>
    <row r="274" spans="3:20" s="169" customFormat="1" ht="12.4">
      <c r="C274" s="99" t="str">
        <f t="shared" si="24"/>
        <v>Spare - please specify</v>
      </c>
      <c r="D274" s="335" t="str">
        <f t="shared" si="25"/>
        <v>SP2</v>
      </c>
      <c r="E274" s="21" t="s">
        <v>98</v>
      </c>
      <c r="H274" s="103">
        <f>'4'!H135</f>
        <v>0</v>
      </c>
      <c r="I274" s="103">
        <f>'4'!I135</f>
        <v>0</v>
      </c>
      <c r="J274" s="103">
        <f>'4'!J135</f>
        <v>0</v>
      </c>
      <c r="K274" s="103">
        <f>'4'!K135</f>
        <v>0</v>
      </c>
      <c r="L274" s="103">
        <f>'4'!L135</f>
        <v>0</v>
      </c>
      <c r="M274" s="103">
        <f>'4'!M135</f>
        <v>0</v>
      </c>
      <c r="N274" s="103">
        <f>'4'!N135</f>
        <v>0</v>
      </c>
      <c r="O274" s="103">
        <f>'4'!O135</f>
        <v>0</v>
      </c>
      <c r="P274" s="103">
        <f>'4'!P135</f>
        <v>0</v>
      </c>
      <c r="Q274" s="103">
        <f>'4'!Q135</f>
        <v>0</v>
      </c>
      <c r="R274" s="103">
        <f>'4'!R135</f>
        <v>0</v>
      </c>
      <c r="S274" s="103">
        <f>'4'!S135</f>
        <v>0</v>
      </c>
      <c r="T274" s="103">
        <f>'4'!T135</f>
        <v>0</v>
      </c>
    </row>
    <row r="275" spans="3:20" s="169" customFormat="1" ht="12.4">
      <c r="C275" s="99" t="str">
        <f t="shared" si="24"/>
        <v>Spare - please specify</v>
      </c>
      <c r="D275" s="335" t="str">
        <f t="shared" si="25"/>
        <v>SP3</v>
      </c>
      <c r="E275" s="21" t="s">
        <v>98</v>
      </c>
      <c r="H275" s="103">
        <f>'4'!H136</f>
        <v>0</v>
      </c>
      <c r="I275" s="103">
        <f>'4'!I136</f>
        <v>0</v>
      </c>
      <c r="J275" s="103">
        <f>'4'!J136</f>
        <v>0</v>
      </c>
      <c r="K275" s="103">
        <f>'4'!K136</f>
        <v>0</v>
      </c>
      <c r="L275" s="103">
        <f>'4'!L136</f>
        <v>0</v>
      </c>
      <c r="M275" s="103">
        <f>'4'!M136</f>
        <v>0</v>
      </c>
      <c r="N275" s="103">
        <f>'4'!N136</f>
        <v>0</v>
      </c>
      <c r="O275" s="103">
        <f>'4'!O136</f>
        <v>0</v>
      </c>
      <c r="P275" s="103">
        <f>'4'!P136</f>
        <v>0</v>
      </c>
      <c r="Q275" s="103">
        <f>'4'!Q136</f>
        <v>0</v>
      </c>
      <c r="R275" s="103">
        <f>'4'!R136</f>
        <v>0</v>
      </c>
      <c r="S275" s="103">
        <f>'4'!S136</f>
        <v>0</v>
      </c>
      <c r="T275" s="103">
        <f>'4'!T136</f>
        <v>0</v>
      </c>
    </row>
    <row r="276" spans="3:20" s="169" customFormat="1" ht="12.4">
      <c r="C276" s="333" t="str">
        <f t="shared" ref="C276:C288" si="26">C145</f>
        <v>Security</v>
      </c>
      <c r="D276" s="335"/>
      <c r="E276" s="21" t="s">
        <v>98</v>
      </c>
      <c r="H276" s="103">
        <f>'4'!H144</f>
        <v>0</v>
      </c>
      <c r="I276" s="103">
        <f>'4'!I144</f>
        <v>0</v>
      </c>
      <c r="J276" s="103">
        <f>'4'!J144</f>
        <v>0</v>
      </c>
      <c r="K276" s="103">
        <f>'4'!K144</f>
        <v>0</v>
      </c>
      <c r="L276" s="103">
        <f>'4'!L144</f>
        <v>0</v>
      </c>
      <c r="M276" s="103">
        <f>'4'!M144</f>
        <v>0</v>
      </c>
      <c r="N276" s="103">
        <f>'4'!N144</f>
        <v>0</v>
      </c>
      <c r="O276" s="103">
        <f>'4'!O144</f>
        <v>0</v>
      </c>
      <c r="P276" s="103">
        <f>'4'!P144</f>
        <v>0</v>
      </c>
      <c r="Q276" s="103">
        <f>'4'!Q144</f>
        <v>0</v>
      </c>
      <c r="R276" s="103">
        <f>'4'!R144</f>
        <v>0</v>
      </c>
      <c r="S276" s="103">
        <f>'4'!S144</f>
        <v>0</v>
      </c>
      <c r="T276" s="103">
        <f>'4'!T144</f>
        <v>0</v>
      </c>
    </row>
    <row r="277" spans="3:20" s="169" customFormat="1" ht="12.4">
      <c r="C277" s="355" t="str">
        <f t="shared" si="26"/>
        <v>Payroll costs</v>
      </c>
      <c r="D277" s="21" t="str">
        <f t="shared" ref="D277:D288" si="27">D146</f>
        <v>PR</v>
      </c>
      <c r="E277" s="21" t="s">
        <v>98</v>
      </c>
      <c r="H277" s="103">
        <f>'4'!H145</f>
        <v>0</v>
      </c>
      <c r="I277" s="103">
        <f>'4'!I145</f>
        <v>0</v>
      </c>
      <c r="J277" s="103">
        <f>'4'!J145</f>
        <v>0</v>
      </c>
      <c r="K277" s="103">
        <f>'4'!K145</f>
        <v>0</v>
      </c>
      <c r="L277" s="103">
        <f>'4'!L145</f>
        <v>0</v>
      </c>
      <c r="M277" s="103">
        <f>'4'!M145</f>
        <v>0</v>
      </c>
      <c r="N277" s="103">
        <f>'4'!N145</f>
        <v>0</v>
      </c>
      <c r="O277" s="103">
        <f>'4'!O145</f>
        <v>0</v>
      </c>
      <c r="P277" s="103">
        <f>'4'!P145</f>
        <v>0</v>
      </c>
      <c r="Q277" s="103">
        <f>'4'!Q145</f>
        <v>0</v>
      </c>
      <c r="R277" s="103">
        <f>'4'!R145</f>
        <v>0</v>
      </c>
      <c r="S277" s="103">
        <f>'4'!S145</f>
        <v>0</v>
      </c>
      <c r="T277" s="103">
        <f>'4'!T145</f>
        <v>0</v>
      </c>
    </row>
    <row r="278" spans="3:20" s="169" customFormat="1" ht="12.4">
      <c r="C278" s="355" t="str">
        <f t="shared" si="26"/>
        <v>Non-payroll costs</v>
      </c>
      <c r="D278" s="335" t="str">
        <f t="shared" si="27"/>
        <v>NP</v>
      </c>
      <c r="E278" s="21" t="s">
        <v>98</v>
      </c>
      <c r="H278" s="103">
        <f>'4'!H146</f>
        <v>0</v>
      </c>
      <c r="I278" s="103">
        <f>'4'!I146</f>
        <v>0</v>
      </c>
      <c r="J278" s="103">
        <f>'4'!J146</f>
        <v>0</v>
      </c>
      <c r="K278" s="103">
        <f>'4'!K146</f>
        <v>0</v>
      </c>
      <c r="L278" s="103">
        <f>'4'!L146</f>
        <v>0</v>
      </c>
      <c r="M278" s="103">
        <f>'4'!M146</f>
        <v>0</v>
      </c>
      <c r="N278" s="103">
        <f>'4'!N146</f>
        <v>0</v>
      </c>
      <c r="O278" s="103">
        <f>'4'!O146</f>
        <v>0</v>
      </c>
      <c r="P278" s="103">
        <f>'4'!P146</f>
        <v>0</v>
      </c>
      <c r="Q278" s="103">
        <f>'4'!Q146</f>
        <v>0</v>
      </c>
      <c r="R278" s="103">
        <f>'4'!R146</f>
        <v>0</v>
      </c>
      <c r="S278" s="103">
        <f>'4'!S146</f>
        <v>0</v>
      </c>
      <c r="T278" s="103">
        <f>'4'!T146</f>
        <v>0</v>
      </c>
    </row>
    <row r="279" spans="3:20" s="169" customFormat="1" ht="12.4">
      <c r="C279" s="355" t="str">
        <f t="shared" si="26"/>
        <v>Recruitment</v>
      </c>
      <c r="D279" s="335" t="str">
        <f t="shared" si="27"/>
        <v>RC</v>
      </c>
      <c r="E279" s="21" t="s">
        <v>98</v>
      </c>
      <c r="H279" s="103">
        <f>'4'!H147</f>
        <v>0</v>
      </c>
      <c r="I279" s="103">
        <f>'4'!I147</f>
        <v>0</v>
      </c>
      <c r="J279" s="103">
        <f>'4'!J147</f>
        <v>0</v>
      </c>
      <c r="K279" s="103">
        <f>'4'!K147</f>
        <v>0</v>
      </c>
      <c r="L279" s="103">
        <f>'4'!L147</f>
        <v>0</v>
      </c>
      <c r="M279" s="103">
        <f>'4'!M147</f>
        <v>0</v>
      </c>
      <c r="N279" s="103">
        <f>'4'!N147</f>
        <v>0</v>
      </c>
      <c r="O279" s="103">
        <f>'4'!O147</f>
        <v>0</v>
      </c>
      <c r="P279" s="103">
        <f>'4'!P147</f>
        <v>0</v>
      </c>
      <c r="Q279" s="103">
        <f>'4'!Q147</f>
        <v>0</v>
      </c>
      <c r="R279" s="103">
        <f>'4'!R147</f>
        <v>0</v>
      </c>
      <c r="S279" s="103">
        <f>'4'!S147</f>
        <v>0</v>
      </c>
      <c r="T279" s="103">
        <f>'4'!T147</f>
        <v>0</v>
      </c>
    </row>
    <row r="280" spans="3:20" s="169" customFormat="1" ht="12.4">
      <c r="C280" s="355" t="str">
        <f t="shared" si="26"/>
        <v>Accommodation</v>
      </c>
      <c r="D280" s="335" t="str">
        <f t="shared" si="27"/>
        <v>AC</v>
      </c>
      <c r="E280" s="21" t="s">
        <v>98</v>
      </c>
      <c r="H280" s="103">
        <f>'4'!H148</f>
        <v>0</v>
      </c>
      <c r="I280" s="103">
        <f>'4'!I148</f>
        <v>0</v>
      </c>
      <c r="J280" s="103">
        <f>'4'!J148</f>
        <v>0</v>
      </c>
      <c r="K280" s="103">
        <f>'4'!K148</f>
        <v>0</v>
      </c>
      <c r="L280" s="103">
        <f>'4'!L148</f>
        <v>0</v>
      </c>
      <c r="M280" s="103">
        <f>'4'!M148</f>
        <v>0</v>
      </c>
      <c r="N280" s="103">
        <f>'4'!N148</f>
        <v>0</v>
      </c>
      <c r="O280" s="103">
        <f>'4'!O148</f>
        <v>0</v>
      </c>
      <c r="P280" s="103">
        <f>'4'!P148</f>
        <v>0</v>
      </c>
      <c r="Q280" s="103">
        <f>'4'!Q148</f>
        <v>0</v>
      </c>
      <c r="R280" s="103">
        <f>'4'!R148</f>
        <v>0</v>
      </c>
      <c r="S280" s="103">
        <f>'4'!S148</f>
        <v>0</v>
      </c>
      <c r="T280" s="103">
        <f>'4'!T148</f>
        <v>0</v>
      </c>
    </row>
    <row r="281" spans="3:20" s="169" customFormat="1" ht="12.4">
      <c r="C281" s="355" t="str">
        <f t="shared" si="26"/>
        <v>External services</v>
      </c>
      <c r="D281" s="335" t="str">
        <f t="shared" si="27"/>
        <v>ES</v>
      </c>
      <c r="E281" s="21" t="s">
        <v>98</v>
      </c>
      <c r="H281" s="103">
        <f>'4'!H149</f>
        <v>0</v>
      </c>
      <c r="I281" s="103">
        <f>'4'!I149</f>
        <v>0</v>
      </c>
      <c r="J281" s="103">
        <f>'4'!J149</f>
        <v>0</v>
      </c>
      <c r="K281" s="103">
        <f>'4'!K149</f>
        <v>0</v>
      </c>
      <c r="L281" s="103">
        <f>'4'!L149</f>
        <v>0</v>
      </c>
      <c r="M281" s="103">
        <f>'4'!M149</f>
        <v>0</v>
      </c>
      <c r="N281" s="103">
        <f>'4'!N149</f>
        <v>0</v>
      </c>
      <c r="O281" s="103">
        <f>'4'!O149</f>
        <v>0</v>
      </c>
      <c r="P281" s="103">
        <f>'4'!P149</f>
        <v>0</v>
      </c>
      <c r="Q281" s="103">
        <f>'4'!Q149</f>
        <v>0</v>
      </c>
      <c r="R281" s="103">
        <f>'4'!R149</f>
        <v>0</v>
      </c>
      <c r="S281" s="103">
        <f>'4'!S149</f>
        <v>0</v>
      </c>
      <c r="T281" s="103">
        <f>'4'!T149</f>
        <v>0</v>
      </c>
    </row>
    <row r="282" spans="3:20" s="169" customFormat="1" ht="12.4">
      <c r="C282" s="355" t="str">
        <f t="shared" si="26"/>
        <v>Internal services</v>
      </c>
      <c r="D282" s="335" t="str">
        <f t="shared" si="27"/>
        <v>IS</v>
      </c>
      <c r="E282" s="21" t="s">
        <v>98</v>
      </c>
      <c r="H282" s="103">
        <f>'4'!H150</f>
        <v>0</v>
      </c>
      <c r="I282" s="103">
        <f>'4'!I150</f>
        <v>0</v>
      </c>
      <c r="J282" s="103">
        <f>'4'!J150</f>
        <v>0</v>
      </c>
      <c r="K282" s="103">
        <f>'4'!K150</f>
        <v>0</v>
      </c>
      <c r="L282" s="103">
        <f>'4'!L150</f>
        <v>0</v>
      </c>
      <c r="M282" s="103">
        <f>'4'!M150</f>
        <v>0</v>
      </c>
      <c r="N282" s="103">
        <f>'4'!N150</f>
        <v>0</v>
      </c>
      <c r="O282" s="103">
        <f>'4'!O150</f>
        <v>0</v>
      </c>
      <c r="P282" s="103">
        <f>'4'!P150</f>
        <v>0</v>
      </c>
      <c r="Q282" s="103">
        <f>'4'!Q150</f>
        <v>0</v>
      </c>
      <c r="R282" s="103">
        <f>'4'!R150</f>
        <v>0</v>
      </c>
      <c r="S282" s="103">
        <f>'4'!S150</f>
        <v>0</v>
      </c>
      <c r="T282" s="103">
        <f>'4'!T150</f>
        <v>0</v>
      </c>
    </row>
    <row r="283" spans="3:20" s="169" customFormat="1" ht="12.4">
      <c r="C283" s="355" t="str">
        <f t="shared" si="26"/>
        <v>Service management</v>
      </c>
      <c r="D283" s="335" t="str">
        <f t="shared" si="27"/>
        <v>SM</v>
      </c>
      <c r="E283" s="21" t="s">
        <v>98</v>
      </c>
      <c r="H283" s="103">
        <f>'4'!H151</f>
        <v>0</v>
      </c>
      <c r="I283" s="103">
        <f>'4'!I151</f>
        <v>0</v>
      </c>
      <c r="J283" s="103">
        <f>'4'!J151</f>
        <v>0</v>
      </c>
      <c r="K283" s="103">
        <f>'4'!K151</f>
        <v>0</v>
      </c>
      <c r="L283" s="103">
        <f>'4'!L151</f>
        <v>0</v>
      </c>
      <c r="M283" s="103">
        <f>'4'!M151</f>
        <v>0</v>
      </c>
      <c r="N283" s="103">
        <f>'4'!N151</f>
        <v>0</v>
      </c>
      <c r="O283" s="103">
        <f>'4'!O151</f>
        <v>0</v>
      </c>
      <c r="P283" s="103">
        <f>'4'!P151</f>
        <v>0</v>
      </c>
      <c r="Q283" s="103">
        <f>'4'!Q151</f>
        <v>0</v>
      </c>
      <c r="R283" s="103">
        <f>'4'!R151</f>
        <v>0</v>
      </c>
      <c r="S283" s="103">
        <f>'4'!S151</f>
        <v>0</v>
      </c>
      <c r="T283" s="103">
        <f>'4'!T151</f>
        <v>0</v>
      </c>
    </row>
    <row r="284" spans="3:20" s="169" customFormat="1" ht="12.4">
      <c r="C284" s="355" t="str">
        <f t="shared" si="26"/>
        <v>Transition</v>
      </c>
      <c r="D284" s="335" t="str">
        <f t="shared" si="27"/>
        <v>TR</v>
      </c>
      <c r="E284" s="21" t="s">
        <v>98</v>
      </c>
      <c r="H284" s="103">
        <f>'4'!H152</f>
        <v>0</v>
      </c>
      <c r="I284" s="103">
        <f>'4'!I152</f>
        <v>0</v>
      </c>
      <c r="J284" s="103">
        <f>'4'!J152</f>
        <v>0</v>
      </c>
      <c r="K284" s="103">
        <f>'4'!K152</f>
        <v>0</v>
      </c>
      <c r="L284" s="103">
        <f>'4'!L152</f>
        <v>0</v>
      </c>
      <c r="M284" s="103">
        <f>'4'!M152</f>
        <v>0</v>
      </c>
      <c r="N284" s="103">
        <f>'4'!N152</f>
        <v>0</v>
      </c>
      <c r="O284" s="103">
        <f>'4'!O152</f>
        <v>0</v>
      </c>
      <c r="P284" s="103">
        <f>'4'!P152</f>
        <v>0</v>
      </c>
      <c r="Q284" s="103">
        <f>'4'!Q152</f>
        <v>0</v>
      </c>
      <c r="R284" s="103">
        <f>'4'!R152</f>
        <v>0</v>
      </c>
      <c r="S284" s="103">
        <f>'4'!S152</f>
        <v>0</v>
      </c>
      <c r="T284" s="103">
        <f>'4'!T152</f>
        <v>0</v>
      </c>
    </row>
    <row r="285" spans="3:20" s="169" customFormat="1" ht="12.4">
      <c r="C285" s="355" t="str">
        <f t="shared" si="26"/>
        <v>IT Services</v>
      </c>
      <c r="D285" s="335" t="str">
        <f t="shared" si="27"/>
        <v>PR</v>
      </c>
      <c r="E285" s="21" t="s">
        <v>98</v>
      </c>
      <c r="H285" s="103">
        <f>'4'!H153</f>
        <v>0</v>
      </c>
      <c r="I285" s="103">
        <f>'4'!I153</f>
        <v>0</v>
      </c>
      <c r="J285" s="103">
        <f>'4'!J153</f>
        <v>0</v>
      </c>
      <c r="K285" s="103">
        <f>'4'!K153</f>
        <v>0</v>
      </c>
      <c r="L285" s="103">
        <f>'4'!L153</f>
        <v>0</v>
      </c>
      <c r="M285" s="103">
        <f>'4'!M153</f>
        <v>0</v>
      </c>
      <c r="N285" s="103">
        <f>'4'!N153</f>
        <v>0</v>
      </c>
      <c r="O285" s="103">
        <f>'4'!O153</f>
        <v>0</v>
      </c>
      <c r="P285" s="103">
        <f>'4'!P153</f>
        <v>0</v>
      </c>
      <c r="Q285" s="103">
        <f>'4'!Q153</f>
        <v>0</v>
      </c>
      <c r="R285" s="103">
        <f>'4'!R153</f>
        <v>0</v>
      </c>
      <c r="S285" s="103">
        <f>'4'!S153</f>
        <v>0</v>
      </c>
      <c r="T285" s="103">
        <f>'4'!T153</f>
        <v>0</v>
      </c>
    </row>
    <row r="286" spans="3:20" s="169" customFormat="1" ht="12.4">
      <c r="C286" s="355" t="str">
        <f t="shared" si="26"/>
        <v>Spare - please specify</v>
      </c>
      <c r="D286" s="335" t="str">
        <f t="shared" si="27"/>
        <v>SP1</v>
      </c>
      <c r="E286" s="21" t="s">
        <v>98</v>
      </c>
      <c r="H286" s="103">
        <f>'4'!H154</f>
        <v>0</v>
      </c>
      <c r="I286" s="103">
        <f>'4'!I154</f>
        <v>0</v>
      </c>
      <c r="J286" s="103">
        <f>'4'!J154</f>
        <v>0</v>
      </c>
      <c r="K286" s="103">
        <f>'4'!K154</f>
        <v>0</v>
      </c>
      <c r="L286" s="103">
        <f>'4'!L154</f>
        <v>0</v>
      </c>
      <c r="M286" s="103">
        <f>'4'!M154</f>
        <v>0</v>
      </c>
      <c r="N286" s="103">
        <f>'4'!N154</f>
        <v>0</v>
      </c>
      <c r="O286" s="103">
        <f>'4'!O154</f>
        <v>0</v>
      </c>
      <c r="P286" s="103">
        <f>'4'!P154</f>
        <v>0</v>
      </c>
      <c r="Q286" s="103">
        <f>'4'!Q154</f>
        <v>0</v>
      </c>
      <c r="R286" s="103">
        <f>'4'!R154</f>
        <v>0</v>
      </c>
      <c r="S286" s="103">
        <f>'4'!S154</f>
        <v>0</v>
      </c>
      <c r="T286" s="103">
        <f>'4'!T154</f>
        <v>0</v>
      </c>
    </row>
    <row r="287" spans="3:20" s="169" customFormat="1" ht="12.4">
      <c r="C287" s="355" t="str">
        <f t="shared" si="26"/>
        <v>Spare - please specify</v>
      </c>
      <c r="D287" s="335" t="str">
        <f t="shared" si="27"/>
        <v>SP2</v>
      </c>
      <c r="E287" s="21" t="s">
        <v>98</v>
      </c>
      <c r="H287" s="103">
        <f>'4'!H155</f>
        <v>0</v>
      </c>
      <c r="I287" s="103">
        <f>'4'!I155</f>
        <v>0</v>
      </c>
      <c r="J287" s="103">
        <f>'4'!J155</f>
        <v>0</v>
      </c>
      <c r="K287" s="103">
        <f>'4'!K155</f>
        <v>0</v>
      </c>
      <c r="L287" s="103">
        <f>'4'!L155</f>
        <v>0</v>
      </c>
      <c r="M287" s="103">
        <f>'4'!M155</f>
        <v>0</v>
      </c>
      <c r="N287" s="103">
        <f>'4'!N155</f>
        <v>0</v>
      </c>
      <c r="O287" s="103">
        <f>'4'!O155</f>
        <v>0</v>
      </c>
      <c r="P287" s="103">
        <f>'4'!P155</f>
        <v>0</v>
      </c>
      <c r="Q287" s="103">
        <f>'4'!Q155</f>
        <v>0</v>
      </c>
      <c r="R287" s="103">
        <f>'4'!R155</f>
        <v>0</v>
      </c>
      <c r="S287" s="103">
        <f>'4'!S155</f>
        <v>0</v>
      </c>
      <c r="T287" s="103">
        <f>'4'!T155</f>
        <v>0</v>
      </c>
    </row>
    <row r="288" spans="3:20" s="169" customFormat="1" ht="12.4">
      <c r="C288" s="355" t="str">
        <f t="shared" si="26"/>
        <v>Spare - please specify</v>
      </c>
      <c r="D288" s="335" t="str">
        <f t="shared" si="27"/>
        <v>SP3</v>
      </c>
      <c r="E288" s="21" t="s">
        <v>98</v>
      </c>
      <c r="H288" s="103">
        <f>'4'!H156</f>
        <v>0</v>
      </c>
      <c r="I288" s="103">
        <f>'4'!I156</f>
        <v>0</v>
      </c>
      <c r="J288" s="103">
        <f>'4'!J156</f>
        <v>0</v>
      </c>
      <c r="K288" s="103">
        <f>'4'!K156</f>
        <v>0</v>
      </c>
      <c r="L288" s="103">
        <f>'4'!L156</f>
        <v>0</v>
      </c>
      <c r="M288" s="103">
        <f>'4'!M156</f>
        <v>0</v>
      </c>
      <c r="N288" s="103">
        <f>'4'!N156</f>
        <v>0</v>
      </c>
      <c r="O288" s="103">
        <f>'4'!O156</f>
        <v>0</v>
      </c>
      <c r="P288" s="103">
        <f>'4'!P156</f>
        <v>0</v>
      </c>
      <c r="Q288" s="103">
        <f>'4'!Q156</f>
        <v>0</v>
      </c>
      <c r="R288" s="103">
        <f>'4'!R156</f>
        <v>0</v>
      </c>
      <c r="S288" s="103">
        <f>'4'!S156</f>
        <v>0</v>
      </c>
      <c r="T288" s="103">
        <f>'4'!T156</f>
        <v>0</v>
      </c>
    </row>
    <row r="289" spans="1:257" s="169" customFormat="1" ht="12.4">
      <c r="C289" s="333" t="str">
        <f t="shared" ref="C289:C301" si="28">C165</f>
        <v>Programme</v>
      </c>
      <c r="D289" s="335"/>
      <c r="E289" s="21" t="s">
        <v>98</v>
      </c>
      <c r="H289" s="103">
        <f>'4'!H164</f>
        <v>0</v>
      </c>
      <c r="I289" s="103">
        <f>'4'!I164</f>
        <v>0</v>
      </c>
      <c r="J289" s="103">
        <f>'4'!J164</f>
        <v>0</v>
      </c>
      <c r="K289" s="103">
        <f>'4'!K164</f>
        <v>0</v>
      </c>
      <c r="L289" s="103">
        <f>'4'!L164</f>
        <v>0</v>
      </c>
      <c r="M289" s="103">
        <f>'4'!M164</f>
        <v>0</v>
      </c>
      <c r="N289" s="103">
        <f>'4'!N164</f>
        <v>0</v>
      </c>
      <c r="O289" s="103">
        <f>'4'!O164</f>
        <v>0</v>
      </c>
      <c r="P289" s="103">
        <f>'4'!P164</f>
        <v>0</v>
      </c>
      <c r="Q289" s="103">
        <f>'4'!Q164</f>
        <v>0</v>
      </c>
      <c r="R289" s="103">
        <f>'4'!R164</f>
        <v>0</v>
      </c>
      <c r="S289" s="103">
        <f>'4'!S164</f>
        <v>0</v>
      </c>
      <c r="T289" s="103">
        <f>'4'!T164</f>
        <v>0</v>
      </c>
    </row>
    <row r="290" spans="1:257" s="169" customFormat="1" ht="12.4">
      <c r="C290" s="355" t="str">
        <f t="shared" si="28"/>
        <v>Payroll costs</v>
      </c>
      <c r="D290" s="21" t="str">
        <f t="shared" ref="D290:D301" si="29">D166</f>
        <v>PR</v>
      </c>
      <c r="E290" s="21" t="s">
        <v>98</v>
      </c>
      <c r="H290" s="103">
        <f>'4'!H165</f>
        <v>0</v>
      </c>
      <c r="I290" s="103">
        <f>'4'!I165</f>
        <v>0</v>
      </c>
      <c r="J290" s="103">
        <f>'4'!J165</f>
        <v>0</v>
      </c>
      <c r="K290" s="103">
        <f>'4'!K165</f>
        <v>0</v>
      </c>
      <c r="L290" s="103">
        <f>'4'!L165</f>
        <v>0</v>
      </c>
      <c r="M290" s="103">
        <f>'4'!M165</f>
        <v>0</v>
      </c>
      <c r="N290" s="103">
        <f>'4'!N165</f>
        <v>0</v>
      </c>
      <c r="O290" s="103">
        <f>'4'!O165</f>
        <v>0</v>
      </c>
      <c r="P290" s="103">
        <f>'4'!P165</f>
        <v>0</v>
      </c>
      <c r="Q290" s="103">
        <f>'4'!Q165</f>
        <v>0</v>
      </c>
      <c r="R290" s="103">
        <f>'4'!R165</f>
        <v>0</v>
      </c>
      <c r="S290" s="103">
        <f>'4'!S165</f>
        <v>0</v>
      </c>
      <c r="T290" s="103">
        <f>'4'!T165</f>
        <v>0</v>
      </c>
    </row>
    <row r="291" spans="1:257" s="169" customFormat="1" ht="12.4">
      <c r="C291" s="355" t="str">
        <f t="shared" si="28"/>
        <v>Non-payroll costs</v>
      </c>
      <c r="D291" s="335" t="str">
        <f t="shared" si="29"/>
        <v>NP</v>
      </c>
      <c r="E291" s="21" t="s">
        <v>98</v>
      </c>
      <c r="H291" s="103">
        <f>'4'!H166</f>
        <v>0</v>
      </c>
      <c r="I291" s="103">
        <f>'4'!I166</f>
        <v>0</v>
      </c>
      <c r="J291" s="103">
        <f>'4'!J166</f>
        <v>0</v>
      </c>
      <c r="K291" s="103">
        <f>'4'!K166</f>
        <v>0</v>
      </c>
      <c r="L291" s="103">
        <f>'4'!L166</f>
        <v>0</v>
      </c>
      <c r="M291" s="103">
        <f>'4'!M166</f>
        <v>0</v>
      </c>
      <c r="N291" s="103">
        <f>'4'!N166</f>
        <v>0</v>
      </c>
      <c r="O291" s="103">
        <f>'4'!O166</f>
        <v>0</v>
      </c>
      <c r="P291" s="103">
        <f>'4'!P166</f>
        <v>0</v>
      </c>
      <c r="Q291" s="103">
        <f>'4'!Q166</f>
        <v>0</v>
      </c>
      <c r="R291" s="103">
        <f>'4'!R166</f>
        <v>0</v>
      </c>
      <c r="S291" s="103">
        <f>'4'!S166</f>
        <v>0</v>
      </c>
      <c r="T291" s="103">
        <f>'4'!T166</f>
        <v>0</v>
      </c>
    </row>
    <row r="292" spans="1:257" s="169" customFormat="1" ht="12.4">
      <c r="C292" s="355" t="str">
        <f t="shared" si="28"/>
        <v>Recruitment</v>
      </c>
      <c r="D292" s="335" t="str">
        <f t="shared" si="29"/>
        <v>RC</v>
      </c>
      <c r="E292" s="21" t="s">
        <v>98</v>
      </c>
      <c r="H292" s="103">
        <f>'4'!H167</f>
        <v>0</v>
      </c>
      <c r="I292" s="103">
        <f>'4'!I167</f>
        <v>0</v>
      </c>
      <c r="J292" s="103">
        <f>'4'!J167</f>
        <v>0</v>
      </c>
      <c r="K292" s="103">
        <f>'4'!K167</f>
        <v>0</v>
      </c>
      <c r="L292" s="103">
        <f>'4'!L167</f>
        <v>0</v>
      </c>
      <c r="M292" s="103">
        <f>'4'!M167</f>
        <v>0</v>
      </c>
      <c r="N292" s="103">
        <f>'4'!N167</f>
        <v>0</v>
      </c>
      <c r="O292" s="103">
        <f>'4'!O167</f>
        <v>0</v>
      </c>
      <c r="P292" s="103">
        <f>'4'!P167</f>
        <v>0</v>
      </c>
      <c r="Q292" s="103">
        <f>'4'!Q167</f>
        <v>0</v>
      </c>
      <c r="R292" s="103">
        <f>'4'!R167</f>
        <v>0</v>
      </c>
      <c r="S292" s="103">
        <f>'4'!S167</f>
        <v>0</v>
      </c>
      <c r="T292" s="103">
        <f>'4'!T167</f>
        <v>0</v>
      </c>
    </row>
    <row r="293" spans="1:257" s="169" customFormat="1" ht="12.4">
      <c r="C293" s="355" t="str">
        <f t="shared" si="28"/>
        <v>Accommodation</v>
      </c>
      <c r="D293" s="335" t="str">
        <f t="shared" si="29"/>
        <v>AC</v>
      </c>
      <c r="E293" s="21" t="s">
        <v>98</v>
      </c>
      <c r="H293" s="103">
        <f>'4'!H168</f>
        <v>0</v>
      </c>
      <c r="I293" s="103">
        <f>'4'!I168</f>
        <v>0</v>
      </c>
      <c r="J293" s="103">
        <f>'4'!J168</f>
        <v>0</v>
      </c>
      <c r="K293" s="103">
        <f>'4'!K168</f>
        <v>0</v>
      </c>
      <c r="L293" s="103">
        <f>'4'!L168</f>
        <v>0</v>
      </c>
      <c r="M293" s="103">
        <f>'4'!M168</f>
        <v>0</v>
      </c>
      <c r="N293" s="103">
        <f>'4'!N168</f>
        <v>0</v>
      </c>
      <c r="O293" s="103">
        <f>'4'!O168</f>
        <v>0</v>
      </c>
      <c r="P293" s="103">
        <f>'4'!P168</f>
        <v>0</v>
      </c>
      <c r="Q293" s="103">
        <f>'4'!Q168</f>
        <v>0</v>
      </c>
      <c r="R293" s="103">
        <f>'4'!R168</f>
        <v>0</v>
      </c>
      <c r="S293" s="103">
        <f>'4'!S168</f>
        <v>0</v>
      </c>
      <c r="T293" s="103">
        <f>'4'!T168</f>
        <v>0</v>
      </c>
    </row>
    <row r="294" spans="1:257" s="169" customFormat="1" ht="12.4">
      <c r="C294" s="355" t="str">
        <f t="shared" si="28"/>
        <v>External services</v>
      </c>
      <c r="D294" s="335" t="str">
        <f t="shared" si="29"/>
        <v>ES</v>
      </c>
      <c r="E294" s="21" t="s">
        <v>98</v>
      </c>
      <c r="H294" s="103">
        <f>'4'!H169</f>
        <v>0</v>
      </c>
      <c r="I294" s="103">
        <f>'4'!I169</f>
        <v>0</v>
      </c>
      <c r="J294" s="103">
        <f>'4'!J169</f>
        <v>0</v>
      </c>
      <c r="K294" s="103">
        <f>'4'!K169</f>
        <v>0</v>
      </c>
      <c r="L294" s="103">
        <f>'4'!L169</f>
        <v>0</v>
      </c>
      <c r="M294" s="103">
        <f>'4'!M169</f>
        <v>0</v>
      </c>
      <c r="N294" s="103">
        <f>'4'!N169</f>
        <v>0</v>
      </c>
      <c r="O294" s="103">
        <f>'4'!O169</f>
        <v>0</v>
      </c>
      <c r="P294" s="103">
        <f>'4'!P169</f>
        <v>0</v>
      </c>
      <c r="Q294" s="103">
        <f>'4'!Q169</f>
        <v>0</v>
      </c>
      <c r="R294" s="103">
        <f>'4'!R169</f>
        <v>0</v>
      </c>
      <c r="S294" s="103">
        <f>'4'!S169</f>
        <v>0</v>
      </c>
      <c r="T294" s="103">
        <f>'4'!T169</f>
        <v>0</v>
      </c>
    </row>
    <row r="295" spans="1:257" s="169" customFormat="1" ht="12.4">
      <c r="C295" s="355" t="str">
        <f t="shared" si="28"/>
        <v>Internal services</v>
      </c>
      <c r="D295" s="335" t="str">
        <f t="shared" si="29"/>
        <v>IS</v>
      </c>
      <c r="E295" s="21" t="s">
        <v>98</v>
      </c>
      <c r="H295" s="103">
        <f>'4'!H170</f>
        <v>0</v>
      </c>
      <c r="I295" s="103">
        <f>'4'!I170</f>
        <v>0</v>
      </c>
      <c r="J295" s="103">
        <f>'4'!J170</f>
        <v>0</v>
      </c>
      <c r="K295" s="103">
        <f>'4'!K170</f>
        <v>0</v>
      </c>
      <c r="L295" s="103">
        <f>'4'!L170</f>
        <v>0</v>
      </c>
      <c r="M295" s="103">
        <f>'4'!M170</f>
        <v>0</v>
      </c>
      <c r="N295" s="103">
        <f>'4'!N170</f>
        <v>0</v>
      </c>
      <c r="O295" s="103">
        <f>'4'!O170</f>
        <v>0</v>
      </c>
      <c r="P295" s="103">
        <f>'4'!P170</f>
        <v>0</v>
      </c>
      <c r="Q295" s="103">
        <f>'4'!Q170</f>
        <v>0</v>
      </c>
      <c r="R295" s="103">
        <f>'4'!R170</f>
        <v>0</v>
      </c>
      <c r="S295" s="103">
        <f>'4'!S170</f>
        <v>0</v>
      </c>
      <c r="T295" s="103">
        <f>'4'!T170</f>
        <v>0</v>
      </c>
    </row>
    <row r="296" spans="1:257" s="169" customFormat="1" ht="12.4">
      <c r="C296" s="355" t="str">
        <f t="shared" si="28"/>
        <v>Service management</v>
      </c>
      <c r="D296" s="335" t="str">
        <f t="shared" si="29"/>
        <v>SM</v>
      </c>
      <c r="E296" s="21" t="s">
        <v>98</v>
      </c>
      <c r="H296" s="103">
        <f>'4'!H171</f>
        <v>0</v>
      </c>
      <c r="I296" s="103">
        <f>'4'!I171</f>
        <v>0</v>
      </c>
      <c r="J296" s="103">
        <f>'4'!J171</f>
        <v>0</v>
      </c>
      <c r="K296" s="103">
        <f>'4'!K171</f>
        <v>0</v>
      </c>
      <c r="L296" s="103">
        <f>'4'!L171</f>
        <v>0</v>
      </c>
      <c r="M296" s="103">
        <f>'4'!M171</f>
        <v>0</v>
      </c>
      <c r="N296" s="103">
        <f>'4'!N171</f>
        <v>0</v>
      </c>
      <c r="O296" s="103">
        <f>'4'!O171</f>
        <v>0</v>
      </c>
      <c r="P296" s="103">
        <f>'4'!P171</f>
        <v>0</v>
      </c>
      <c r="Q296" s="103">
        <f>'4'!Q171</f>
        <v>0</v>
      </c>
      <c r="R296" s="103">
        <f>'4'!R171</f>
        <v>0</v>
      </c>
      <c r="S296" s="103">
        <f>'4'!S171</f>
        <v>0</v>
      </c>
      <c r="T296" s="103">
        <f>'4'!T171</f>
        <v>0</v>
      </c>
    </row>
    <row r="297" spans="1:257" s="169" customFormat="1" ht="12.4">
      <c r="C297" s="355" t="str">
        <f t="shared" si="28"/>
        <v>Transition</v>
      </c>
      <c r="D297" s="335" t="str">
        <f t="shared" si="29"/>
        <v>TR</v>
      </c>
      <c r="E297" s="21" t="s">
        <v>98</v>
      </c>
      <c r="H297" s="103">
        <f>'4'!H172</f>
        <v>0</v>
      </c>
      <c r="I297" s="103">
        <f>'4'!I172</f>
        <v>0</v>
      </c>
      <c r="J297" s="103">
        <f>'4'!J172</f>
        <v>0</v>
      </c>
      <c r="K297" s="103">
        <f>'4'!K172</f>
        <v>0</v>
      </c>
      <c r="L297" s="103">
        <f>'4'!L172</f>
        <v>0</v>
      </c>
      <c r="M297" s="103">
        <f>'4'!M172</f>
        <v>0</v>
      </c>
      <c r="N297" s="103">
        <f>'4'!N172</f>
        <v>0</v>
      </c>
      <c r="O297" s="103">
        <f>'4'!O172</f>
        <v>0</v>
      </c>
      <c r="P297" s="103">
        <f>'4'!P172</f>
        <v>0</v>
      </c>
      <c r="Q297" s="103">
        <f>'4'!Q172</f>
        <v>0</v>
      </c>
      <c r="R297" s="103">
        <f>'4'!R172</f>
        <v>0</v>
      </c>
      <c r="S297" s="103">
        <f>'4'!S172</f>
        <v>0</v>
      </c>
      <c r="T297" s="103">
        <f>'4'!T172</f>
        <v>0</v>
      </c>
    </row>
    <row r="298" spans="1:257" s="169" customFormat="1" ht="12.4">
      <c r="C298" s="355" t="str">
        <f t="shared" si="28"/>
        <v>IT Services</v>
      </c>
      <c r="D298" s="335" t="str">
        <f t="shared" si="29"/>
        <v>PR</v>
      </c>
      <c r="E298" s="21" t="s">
        <v>98</v>
      </c>
      <c r="H298" s="103">
        <f>'4'!H173</f>
        <v>0</v>
      </c>
      <c r="I298" s="103">
        <f>'4'!I173</f>
        <v>0</v>
      </c>
      <c r="J298" s="103">
        <f>'4'!J173</f>
        <v>0</v>
      </c>
      <c r="K298" s="103">
        <f>'4'!K173</f>
        <v>0</v>
      </c>
      <c r="L298" s="103">
        <f>'4'!L173</f>
        <v>0</v>
      </c>
      <c r="M298" s="103">
        <f>'4'!M173</f>
        <v>0</v>
      </c>
      <c r="N298" s="103">
        <f>'4'!N173</f>
        <v>0</v>
      </c>
      <c r="O298" s="103">
        <f>'4'!O173</f>
        <v>0</v>
      </c>
      <c r="P298" s="103">
        <f>'4'!P173</f>
        <v>0</v>
      </c>
      <c r="Q298" s="103">
        <f>'4'!Q173</f>
        <v>0</v>
      </c>
      <c r="R298" s="103">
        <f>'4'!R173</f>
        <v>0</v>
      </c>
      <c r="S298" s="103">
        <f>'4'!S173</f>
        <v>0</v>
      </c>
      <c r="T298" s="103">
        <f>'4'!T173</f>
        <v>0</v>
      </c>
    </row>
    <row r="299" spans="1:257" s="169" customFormat="1" ht="12.4">
      <c r="C299" s="355" t="str">
        <f t="shared" si="28"/>
        <v>Spare - please specify</v>
      </c>
      <c r="D299" s="335" t="str">
        <f t="shared" si="29"/>
        <v>SP1</v>
      </c>
      <c r="E299" s="21" t="s">
        <v>98</v>
      </c>
      <c r="H299" s="103">
        <f>'4'!H174</f>
        <v>0</v>
      </c>
      <c r="I299" s="103">
        <f>'4'!I174</f>
        <v>0</v>
      </c>
      <c r="J299" s="103">
        <f>'4'!J174</f>
        <v>0</v>
      </c>
      <c r="K299" s="103">
        <f>'4'!K174</f>
        <v>0</v>
      </c>
      <c r="L299" s="103">
        <f>'4'!L174</f>
        <v>0</v>
      </c>
      <c r="M299" s="103">
        <f>'4'!M174</f>
        <v>0</v>
      </c>
      <c r="N299" s="103">
        <f>'4'!N174</f>
        <v>0</v>
      </c>
      <c r="O299" s="103">
        <f>'4'!O174</f>
        <v>0</v>
      </c>
      <c r="P299" s="103">
        <f>'4'!P174</f>
        <v>0</v>
      </c>
      <c r="Q299" s="103">
        <f>'4'!Q174</f>
        <v>0</v>
      </c>
      <c r="R299" s="103">
        <f>'4'!R174</f>
        <v>0</v>
      </c>
      <c r="S299" s="103">
        <f>'4'!S174</f>
        <v>0</v>
      </c>
      <c r="T299" s="103">
        <f>'4'!T174</f>
        <v>0</v>
      </c>
    </row>
    <row r="300" spans="1:257" s="169" customFormat="1" ht="12.4">
      <c r="C300" s="355" t="str">
        <f t="shared" si="28"/>
        <v>Spare - please specify</v>
      </c>
      <c r="D300" s="335" t="str">
        <f t="shared" si="29"/>
        <v>SP2</v>
      </c>
      <c r="E300" s="21" t="s">
        <v>98</v>
      </c>
      <c r="H300" s="103">
        <f>'4'!H175</f>
        <v>0</v>
      </c>
      <c r="I300" s="103">
        <f>'4'!I175</f>
        <v>0</v>
      </c>
      <c r="J300" s="103">
        <f>'4'!J175</f>
        <v>0</v>
      </c>
      <c r="K300" s="103">
        <f>'4'!K175</f>
        <v>0</v>
      </c>
      <c r="L300" s="103">
        <f>'4'!L175</f>
        <v>0</v>
      </c>
      <c r="M300" s="103">
        <f>'4'!M175</f>
        <v>0</v>
      </c>
      <c r="N300" s="103">
        <f>'4'!N175</f>
        <v>0</v>
      </c>
      <c r="O300" s="103">
        <f>'4'!O175</f>
        <v>0</v>
      </c>
      <c r="P300" s="103">
        <f>'4'!P175</f>
        <v>0</v>
      </c>
      <c r="Q300" s="103">
        <f>'4'!Q175</f>
        <v>0</v>
      </c>
      <c r="R300" s="103">
        <f>'4'!R175</f>
        <v>0</v>
      </c>
      <c r="S300" s="103">
        <f>'4'!S175</f>
        <v>0</v>
      </c>
      <c r="T300" s="103">
        <f>'4'!T175</f>
        <v>0</v>
      </c>
    </row>
    <row r="301" spans="1:257" s="169" customFormat="1" ht="12.4">
      <c r="C301" s="355" t="str">
        <f t="shared" si="28"/>
        <v>Spare - please specify</v>
      </c>
      <c r="D301" s="335" t="str">
        <f t="shared" si="29"/>
        <v>SP3</v>
      </c>
      <c r="E301" s="21" t="s">
        <v>98</v>
      </c>
      <c r="H301" s="103">
        <f>'4'!H176</f>
        <v>0</v>
      </c>
      <c r="I301" s="103">
        <f>'4'!I176</f>
        <v>0</v>
      </c>
      <c r="J301" s="103">
        <f>'4'!J176</f>
        <v>0</v>
      </c>
      <c r="K301" s="103">
        <f>'4'!K176</f>
        <v>0</v>
      </c>
      <c r="L301" s="103">
        <f>'4'!L176</f>
        <v>0</v>
      </c>
      <c r="M301" s="103">
        <f>'4'!M176</f>
        <v>0</v>
      </c>
      <c r="N301" s="103">
        <f>'4'!N176</f>
        <v>0</v>
      </c>
      <c r="O301" s="103">
        <f>'4'!O176</f>
        <v>0</v>
      </c>
      <c r="P301" s="103">
        <f>'4'!P176</f>
        <v>0</v>
      </c>
      <c r="Q301" s="103">
        <f>'4'!Q176</f>
        <v>0</v>
      </c>
      <c r="R301" s="103">
        <f>'4'!R176</f>
        <v>0</v>
      </c>
      <c r="S301" s="103">
        <f>'4'!S176</f>
        <v>0</v>
      </c>
      <c r="T301" s="103">
        <f>'4'!T176</f>
        <v>0</v>
      </c>
    </row>
    <row r="302" spans="1:257" s="169" customFormat="1" ht="12.4">
      <c r="C302" s="26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  <c r="S302" s="102"/>
      <c r="T302" s="102"/>
    </row>
    <row r="303" spans="1:257" s="169" customFormat="1" ht="12.4">
      <c r="C303" s="360" t="str">
        <f>C186</f>
        <v>New scope</v>
      </c>
      <c r="D303" s="335"/>
      <c r="E303" s="21" t="s">
        <v>98</v>
      </c>
      <c r="H303" s="103">
        <f>'4'!H205</f>
        <v>0</v>
      </c>
      <c r="I303" s="103">
        <f>'4'!I205</f>
        <v>0</v>
      </c>
      <c r="J303" s="103">
        <f>'4'!J205</f>
        <v>0</v>
      </c>
      <c r="K303" s="103">
        <f>'4'!K205</f>
        <v>0</v>
      </c>
      <c r="L303" s="103">
        <f>'4'!L205</f>
        <v>0</v>
      </c>
      <c r="M303" s="103">
        <f>'4'!M205</f>
        <v>0</v>
      </c>
      <c r="N303" s="103">
        <f>'4'!N205</f>
        <v>0</v>
      </c>
      <c r="O303" s="103">
        <f>'4'!O205</f>
        <v>0</v>
      </c>
      <c r="P303" s="103">
        <f>'4'!P205</f>
        <v>0</v>
      </c>
      <c r="Q303" s="103">
        <f>'4'!Q205</f>
        <v>0</v>
      </c>
      <c r="R303" s="103">
        <f>'4'!R205</f>
        <v>0</v>
      </c>
      <c r="S303" s="103">
        <f>'4'!S205</f>
        <v>0</v>
      </c>
      <c r="T303" s="103">
        <f>'4'!T205</f>
        <v>0</v>
      </c>
    </row>
    <row r="304" spans="1:257" s="146" customFormat="1" ht="12.4">
      <c r="A304" s="169"/>
      <c r="B304" s="169"/>
      <c r="C304" s="87"/>
      <c r="D304" s="21"/>
      <c r="E304" s="21"/>
      <c r="F304" s="21"/>
      <c r="G304" s="21"/>
      <c r="H304" s="122"/>
      <c r="I304" s="122"/>
      <c r="J304" s="122"/>
      <c r="K304" s="122"/>
      <c r="L304" s="122"/>
      <c r="M304" s="122"/>
      <c r="N304" s="122"/>
      <c r="O304" s="122"/>
      <c r="P304" s="122"/>
      <c r="Q304" s="122"/>
      <c r="R304" s="122"/>
      <c r="S304" s="122"/>
      <c r="T304" s="122"/>
      <c r="U304" s="169"/>
      <c r="V304" s="169"/>
      <c r="W304" s="169"/>
      <c r="X304" s="169"/>
      <c r="Y304" s="169"/>
      <c r="Z304" s="169"/>
      <c r="AA304" s="169"/>
      <c r="AB304" s="169"/>
      <c r="AC304" s="169"/>
      <c r="AD304" s="169"/>
      <c r="AE304" s="169"/>
      <c r="AF304" s="169"/>
      <c r="AG304" s="169"/>
      <c r="AH304" s="169"/>
      <c r="AI304" s="169"/>
      <c r="AJ304" s="169"/>
      <c r="AK304" s="169"/>
      <c r="AL304" s="169"/>
      <c r="AM304" s="169"/>
      <c r="AN304" s="169"/>
      <c r="AO304" s="169"/>
      <c r="AP304" s="169"/>
      <c r="AQ304" s="169"/>
      <c r="AR304" s="169"/>
      <c r="AS304" s="169"/>
      <c r="AT304" s="169"/>
      <c r="AU304" s="169"/>
      <c r="AV304" s="169"/>
      <c r="AW304" s="169"/>
      <c r="AX304" s="169"/>
      <c r="AY304" s="169"/>
      <c r="AZ304" s="169"/>
      <c r="BA304" s="169"/>
      <c r="BB304" s="169"/>
      <c r="BC304" s="169"/>
      <c r="BD304" s="169"/>
      <c r="BE304" s="169"/>
      <c r="BF304" s="169"/>
      <c r="BG304" s="169"/>
      <c r="BH304" s="169"/>
      <c r="BI304" s="169"/>
      <c r="BJ304" s="169"/>
      <c r="BK304" s="169"/>
      <c r="BL304" s="169"/>
      <c r="BM304" s="169"/>
      <c r="BN304" s="169"/>
      <c r="BO304" s="169"/>
      <c r="BP304" s="169"/>
      <c r="BQ304" s="169"/>
      <c r="BR304" s="169"/>
      <c r="BS304" s="169"/>
      <c r="BT304" s="169"/>
      <c r="BU304" s="169"/>
      <c r="BV304" s="169"/>
      <c r="BW304" s="169"/>
      <c r="BX304" s="169"/>
      <c r="BY304" s="169"/>
      <c r="BZ304" s="169"/>
      <c r="CA304" s="169"/>
      <c r="CB304" s="169"/>
      <c r="CC304" s="169"/>
      <c r="CD304" s="169"/>
      <c r="CE304" s="169"/>
      <c r="CF304" s="169"/>
      <c r="CG304" s="169"/>
      <c r="CH304" s="169"/>
      <c r="CI304" s="169"/>
      <c r="CJ304" s="169"/>
      <c r="CK304" s="169"/>
      <c r="CL304" s="169"/>
      <c r="CM304" s="169"/>
      <c r="CN304" s="169"/>
      <c r="CO304" s="169"/>
      <c r="CP304" s="169"/>
      <c r="CQ304" s="169"/>
      <c r="CR304" s="169"/>
      <c r="CS304" s="169"/>
      <c r="CT304" s="169"/>
      <c r="CU304" s="169"/>
      <c r="CV304" s="169"/>
      <c r="CW304" s="169"/>
      <c r="CX304" s="169"/>
      <c r="CY304" s="169"/>
      <c r="CZ304" s="169"/>
      <c r="DA304" s="169"/>
      <c r="DB304" s="169"/>
      <c r="DC304" s="169"/>
      <c r="DD304" s="169"/>
      <c r="DE304" s="169"/>
      <c r="DF304" s="169"/>
      <c r="DG304" s="169"/>
      <c r="DH304" s="169"/>
      <c r="DI304" s="169"/>
      <c r="DJ304" s="169"/>
      <c r="DK304" s="169"/>
      <c r="DL304" s="169"/>
      <c r="DM304" s="169"/>
      <c r="DN304" s="169"/>
      <c r="DO304" s="169"/>
      <c r="DP304" s="169"/>
      <c r="DQ304" s="169"/>
      <c r="DR304" s="169"/>
      <c r="DS304" s="169"/>
      <c r="DT304" s="169"/>
      <c r="DU304" s="169"/>
      <c r="DV304" s="169"/>
      <c r="DW304" s="169"/>
      <c r="DX304" s="169"/>
      <c r="DY304" s="169"/>
      <c r="DZ304" s="169"/>
      <c r="EA304" s="169"/>
      <c r="EB304" s="169"/>
      <c r="EC304" s="169"/>
      <c r="ED304" s="169"/>
      <c r="EE304" s="169"/>
      <c r="EF304" s="169"/>
      <c r="EG304" s="169"/>
      <c r="EH304" s="169"/>
      <c r="EI304" s="169"/>
      <c r="EJ304" s="169"/>
      <c r="EK304" s="169"/>
      <c r="EL304" s="169"/>
      <c r="EM304" s="169"/>
      <c r="EN304" s="169"/>
      <c r="EO304" s="169"/>
      <c r="EP304" s="169"/>
      <c r="EQ304" s="169"/>
      <c r="ER304" s="169"/>
      <c r="ES304" s="169"/>
      <c r="ET304" s="169"/>
      <c r="EU304" s="169"/>
      <c r="EV304" s="169"/>
      <c r="EW304" s="169"/>
      <c r="EX304" s="169"/>
      <c r="EY304" s="169"/>
      <c r="EZ304" s="169"/>
      <c r="FA304" s="169"/>
      <c r="FB304" s="169"/>
      <c r="FC304" s="169"/>
      <c r="FD304" s="169"/>
      <c r="FE304" s="169"/>
      <c r="FF304" s="169"/>
      <c r="FG304" s="169"/>
      <c r="FH304" s="169"/>
      <c r="FI304" s="169"/>
      <c r="FJ304" s="169"/>
      <c r="FK304" s="169"/>
      <c r="FL304" s="169"/>
      <c r="FM304" s="169"/>
      <c r="FN304" s="169"/>
      <c r="FO304" s="169"/>
      <c r="FP304" s="169"/>
      <c r="FQ304" s="169"/>
      <c r="FR304" s="169"/>
      <c r="FS304" s="169"/>
      <c r="FT304" s="169"/>
      <c r="FU304" s="169"/>
      <c r="FV304" s="169"/>
      <c r="FW304" s="169"/>
      <c r="FX304" s="169"/>
      <c r="FY304" s="169"/>
      <c r="FZ304" s="169"/>
      <c r="GA304" s="169"/>
      <c r="GB304" s="169"/>
      <c r="GC304" s="169"/>
      <c r="GD304" s="169"/>
      <c r="GE304" s="169"/>
      <c r="GF304" s="169"/>
      <c r="GG304" s="169"/>
      <c r="GH304" s="169"/>
      <c r="GI304" s="169"/>
      <c r="GJ304" s="169"/>
      <c r="GK304" s="169"/>
      <c r="GL304" s="169"/>
      <c r="GM304" s="169"/>
      <c r="GN304" s="169"/>
      <c r="GO304" s="169"/>
      <c r="GP304" s="169"/>
      <c r="GQ304" s="169"/>
      <c r="GR304" s="169"/>
      <c r="GS304" s="169"/>
      <c r="GT304" s="169"/>
      <c r="GU304" s="169"/>
      <c r="GV304" s="169"/>
      <c r="GW304" s="169"/>
      <c r="GX304" s="169"/>
      <c r="GY304" s="169"/>
      <c r="GZ304" s="169"/>
      <c r="HA304" s="169"/>
      <c r="HB304" s="169"/>
      <c r="HC304" s="169"/>
      <c r="HD304" s="169"/>
      <c r="HE304" s="169"/>
      <c r="HF304" s="169"/>
      <c r="HG304" s="169"/>
      <c r="HH304" s="169"/>
      <c r="HI304" s="169"/>
      <c r="HJ304" s="169"/>
      <c r="HK304" s="169"/>
      <c r="HL304" s="169"/>
      <c r="HM304" s="169"/>
      <c r="HN304" s="169"/>
      <c r="HO304" s="169"/>
      <c r="HP304" s="169"/>
      <c r="HQ304" s="169"/>
      <c r="HR304" s="169"/>
      <c r="HS304" s="169"/>
      <c r="HT304" s="169"/>
      <c r="HU304" s="169"/>
      <c r="HV304" s="169"/>
      <c r="HW304" s="169"/>
      <c r="HX304" s="169"/>
      <c r="HY304" s="169"/>
      <c r="HZ304" s="169"/>
      <c r="IA304" s="169"/>
      <c r="IB304" s="169"/>
      <c r="IC304" s="169"/>
      <c r="ID304" s="169"/>
      <c r="IE304" s="169"/>
      <c r="IF304" s="169"/>
      <c r="IG304" s="169"/>
      <c r="IH304" s="169"/>
      <c r="II304" s="169"/>
      <c r="IJ304" s="169"/>
      <c r="IK304" s="169"/>
      <c r="IL304" s="169"/>
      <c r="IM304" s="169"/>
      <c r="IN304" s="169"/>
      <c r="IO304" s="169"/>
      <c r="IP304" s="169"/>
      <c r="IQ304" s="169"/>
      <c r="IR304" s="169"/>
      <c r="IS304" s="169"/>
      <c r="IT304" s="169"/>
      <c r="IU304" s="169"/>
      <c r="IV304" s="169"/>
      <c r="IW304" s="169"/>
    </row>
    <row r="305" spans="1:257" s="146" customFormat="1" ht="12.4">
      <c r="A305" s="21"/>
      <c r="B305" s="21"/>
      <c r="C305" s="360" t="str">
        <f>C188</f>
        <v>Shared service cost (Baseline and New Scope)</v>
      </c>
      <c r="D305" s="369"/>
      <c r="E305" s="21" t="s">
        <v>98</v>
      </c>
      <c r="F305" s="169"/>
      <c r="G305" s="169"/>
      <c r="H305" s="108">
        <f>'4'!H21</f>
        <v>0</v>
      </c>
      <c r="I305" s="108">
        <f>'4'!I21</f>
        <v>0</v>
      </c>
      <c r="J305" s="108">
        <f>'4'!J21</f>
        <v>0</v>
      </c>
      <c r="K305" s="108">
        <f>'4'!K21</f>
        <v>0</v>
      </c>
      <c r="L305" s="108">
        <f>'4'!L21</f>
        <v>0</v>
      </c>
      <c r="M305" s="108">
        <f>'4'!M21</f>
        <v>0</v>
      </c>
      <c r="N305" s="108">
        <f>'4'!N21</f>
        <v>0</v>
      </c>
      <c r="O305" s="108">
        <f>'4'!O21</f>
        <v>0</v>
      </c>
      <c r="P305" s="108">
        <f>'4'!P21</f>
        <v>0</v>
      </c>
      <c r="Q305" s="108">
        <f>'4'!Q21</f>
        <v>0</v>
      </c>
      <c r="R305" s="108">
        <f>'4'!R21</f>
        <v>0</v>
      </c>
      <c r="S305" s="108">
        <f>'4'!S21</f>
        <v>0</v>
      </c>
      <c r="T305" s="108">
        <f>'4'!T21</f>
        <v>0</v>
      </c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1"/>
      <c r="AZ305" s="21"/>
      <c r="BA305" s="21"/>
      <c r="BB305" s="21"/>
      <c r="BC305" s="21"/>
      <c r="BD305" s="21"/>
      <c r="BE305" s="21"/>
      <c r="BF305" s="21"/>
      <c r="BG305" s="21"/>
      <c r="BH305" s="21"/>
      <c r="BI305" s="21"/>
      <c r="BJ305" s="21"/>
      <c r="BK305" s="21"/>
      <c r="BL305" s="21"/>
      <c r="BM305" s="21"/>
      <c r="BN305" s="21"/>
      <c r="BO305" s="21"/>
      <c r="BP305" s="21"/>
      <c r="BQ305" s="21"/>
      <c r="BR305" s="21"/>
      <c r="BS305" s="21"/>
      <c r="BT305" s="21"/>
      <c r="BU305" s="21"/>
      <c r="BV305" s="21"/>
      <c r="BW305" s="21"/>
      <c r="BX305" s="21"/>
      <c r="BY305" s="21"/>
      <c r="BZ305" s="21"/>
      <c r="CA305" s="21"/>
      <c r="CB305" s="21"/>
      <c r="CC305" s="21"/>
      <c r="CD305" s="21"/>
      <c r="CE305" s="21"/>
      <c r="CF305" s="21"/>
      <c r="CG305" s="21"/>
      <c r="CH305" s="21"/>
      <c r="CI305" s="21"/>
      <c r="CJ305" s="21"/>
      <c r="CK305" s="21"/>
      <c r="CL305" s="21"/>
      <c r="CM305" s="21"/>
      <c r="CN305" s="21"/>
      <c r="CO305" s="21"/>
      <c r="CP305" s="21"/>
      <c r="CQ305" s="21"/>
      <c r="CR305" s="21"/>
      <c r="CS305" s="21"/>
      <c r="CT305" s="21"/>
      <c r="CU305" s="21"/>
      <c r="CV305" s="21"/>
      <c r="CW305" s="21"/>
      <c r="CX305" s="21"/>
      <c r="CY305" s="21"/>
      <c r="CZ305" s="21"/>
      <c r="DA305" s="21"/>
      <c r="DB305" s="21"/>
      <c r="DC305" s="21"/>
      <c r="DD305" s="21"/>
      <c r="DE305" s="21"/>
      <c r="DF305" s="21"/>
      <c r="DG305" s="21"/>
      <c r="DH305" s="21"/>
      <c r="DI305" s="21"/>
      <c r="DJ305" s="21"/>
      <c r="DK305" s="21"/>
      <c r="DL305" s="21"/>
      <c r="DM305" s="21"/>
      <c r="DN305" s="21"/>
      <c r="DO305" s="21"/>
      <c r="DP305" s="21"/>
      <c r="DQ305" s="21"/>
      <c r="DR305" s="21"/>
      <c r="DS305" s="21"/>
      <c r="DT305" s="21"/>
      <c r="DU305" s="21"/>
      <c r="DV305" s="21"/>
      <c r="DW305" s="21"/>
      <c r="DX305" s="21"/>
      <c r="DY305" s="21"/>
      <c r="DZ305" s="21"/>
      <c r="EA305" s="21"/>
      <c r="EB305" s="21"/>
      <c r="EC305" s="21"/>
      <c r="ED305" s="21"/>
      <c r="EE305" s="21"/>
      <c r="EF305" s="21"/>
      <c r="EG305" s="21"/>
      <c r="EH305" s="21"/>
      <c r="EI305" s="21"/>
      <c r="EJ305" s="21"/>
      <c r="EK305" s="21"/>
      <c r="EL305" s="21"/>
      <c r="EM305" s="21"/>
      <c r="EN305" s="21"/>
      <c r="EO305" s="21"/>
      <c r="EP305" s="21"/>
      <c r="EQ305" s="21"/>
      <c r="ER305" s="21"/>
      <c r="ES305" s="21"/>
      <c r="ET305" s="21"/>
      <c r="EU305" s="21"/>
      <c r="EV305" s="21"/>
      <c r="EW305" s="21"/>
      <c r="EX305" s="21"/>
      <c r="EY305" s="21"/>
      <c r="EZ305" s="21"/>
      <c r="FA305" s="21"/>
      <c r="FB305" s="21"/>
      <c r="FC305" s="21"/>
      <c r="FD305" s="21"/>
      <c r="FE305" s="21"/>
      <c r="FF305" s="21"/>
      <c r="FG305" s="21"/>
      <c r="FH305" s="21"/>
      <c r="FI305" s="21"/>
      <c r="FJ305" s="21"/>
      <c r="FK305" s="21"/>
      <c r="FL305" s="21"/>
      <c r="FM305" s="21"/>
      <c r="FN305" s="21"/>
      <c r="FO305" s="21"/>
      <c r="FP305" s="21"/>
      <c r="FQ305" s="21"/>
      <c r="FR305" s="21"/>
      <c r="FS305" s="21"/>
      <c r="FT305" s="21"/>
      <c r="FU305" s="21"/>
      <c r="FV305" s="21"/>
      <c r="FW305" s="21"/>
      <c r="FX305" s="21"/>
      <c r="FY305" s="21"/>
      <c r="FZ305" s="21"/>
      <c r="GA305" s="21"/>
      <c r="GB305" s="21"/>
      <c r="GC305" s="21"/>
      <c r="GD305" s="21"/>
      <c r="GE305" s="21"/>
      <c r="GF305" s="21"/>
      <c r="GG305" s="21"/>
      <c r="GH305" s="21"/>
      <c r="GI305" s="21"/>
      <c r="GJ305" s="21"/>
      <c r="GK305" s="21"/>
      <c r="GL305" s="21"/>
      <c r="GM305" s="21"/>
      <c r="GN305" s="21"/>
      <c r="GO305" s="21"/>
      <c r="GP305" s="21"/>
      <c r="GQ305" s="21"/>
      <c r="GR305" s="21"/>
      <c r="GS305" s="21"/>
      <c r="GT305" s="21"/>
      <c r="GU305" s="21"/>
      <c r="GV305" s="21"/>
      <c r="GW305" s="21"/>
      <c r="GX305" s="21"/>
      <c r="GY305" s="21"/>
      <c r="GZ305" s="21"/>
      <c r="HA305" s="21"/>
      <c r="HB305" s="21"/>
      <c r="HC305" s="21"/>
      <c r="HD305" s="21"/>
      <c r="HE305" s="21"/>
      <c r="HF305" s="21"/>
      <c r="HG305" s="21"/>
      <c r="HH305" s="21"/>
      <c r="HI305" s="21"/>
      <c r="HJ305" s="21"/>
      <c r="HK305" s="21"/>
      <c r="HL305" s="21"/>
      <c r="HM305" s="21"/>
      <c r="HN305" s="21"/>
      <c r="HO305" s="21"/>
      <c r="HP305" s="21"/>
      <c r="HQ305" s="21"/>
      <c r="HR305" s="21"/>
      <c r="HS305" s="21"/>
      <c r="HT305" s="21"/>
      <c r="HU305" s="21"/>
      <c r="HV305" s="21"/>
      <c r="HW305" s="21"/>
      <c r="HX305" s="21"/>
      <c r="HY305" s="21"/>
      <c r="HZ305" s="21"/>
      <c r="IA305" s="21"/>
      <c r="IB305" s="21"/>
      <c r="IC305" s="21"/>
      <c r="ID305" s="21"/>
      <c r="IE305" s="21"/>
      <c r="IF305" s="21"/>
      <c r="IG305" s="21"/>
      <c r="IH305" s="21"/>
      <c r="II305" s="21"/>
      <c r="IJ305" s="21"/>
      <c r="IK305" s="21"/>
      <c r="IL305" s="21"/>
      <c r="IM305" s="21"/>
      <c r="IN305" s="21"/>
      <c r="IO305" s="21"/>
      <c r="IP305" s="21"/>
      <c r="IQ305" s="21"/>
      <c r="IR305" s="21"/>
      <c r="IS305" s="21"/>
      <c r="IT305" s="21"/>
      <c r="IU305" s="21"/>
      <c r="IV305" s="21"/>
      <c r="IW305" s="21"/>
    </row>
    <row r="306" spans="1:257" s="168" customFormat="1" ht="12.4">
      <c r="A306" s="169"/>
      <c r="B306" s="169"/>
      <c r="C306" s="169"/>
      <c r="D306" s="169"/>
      <c r="E306" s="169"/>
      <c r="F306" s="169"/>
      <c r="G306" s="169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  <c r="S306" s="102"/>
      <c r="T306" s="102"/>
      <c r="U306" s="169"/>
      <c r="V306" s="169"/>
      <c r="W306" s="169"/>
      <c r="X306" s="169"/>
      <c r="Y306" s="169"/>
      <c r="Z306" s="169"/>
      <c r="AA306" s="169"/>
      <c r="AB306" s="169"/>
      <c r="AC306" s="169"/>
      <c r="AD306" s="169"/>
      <c r="AE306" s="169"/>
      <c r="AF306" s="169"/>
      <c r="AG306" s="169"/>
      <c r="AH306" s="169"/>
      <c r="AI306" s="169"/>
      <c r="AJ306" s="169"/>
      <c r="AK306" s="169"/>
      <c r="AL306" s="169"/>
      <c r="AM306" s="169"/>
      <c r="AN306" s="169"/>
      <c r="AO306" s="169"/>
      <c r="AP306" s="169"/>
      <c r="AQ306" s="169"/>
      <c r="AR306" s="169"/>
      <c r="AS306" s="169"/>
      <c r="AT306" s="169"/>
      <c r="AU306" s="169"/>
      <c r="AV306" s="169"/>
      <c r="AW306" s="169"/>
      <c r="AX306" s="169"/>
      <c r="AY306" s="169"/>
      <c r="AZ306" s="169"/>
      <c r="BA306" s="169"/>
      <c r="BB306" s="169"/>
      <c r="BC306" s="169"/>
      <c r="BD306" s="169"/>
      <c r="BE306" s="169"/>
      <c r="BF306" s="169"/>
      <c r="BG306" s="169"/>
      <c r="BH306" s="169"/>
      <c r="BI306" s="169"/>
      <c r="BJ306" s="169"/>
      <c r="BK306" s="169"/>
      <c r="BL306" s="169"/>
      <c r="BM306" s="169"/>
      <c r="BN306" s="169"/>
      <c r="BO306" s="169"/>
      <c r="BP306" s="169"/>
      <c r="BQ306" s="169"/>
      <c r="BR306" s="169"/>
      <c r="BS306" s="169"/>
      <c r="BT306" s="169"/>
      <c r="BU306" s="169"/>
      <c r="BV306" s="169"/>
      <c r="BW306" s="169"/>
      <c r="BX306" s="169"/>
      <c r="BY306" s="169"/>
      <c r="BZ306" s="169"/>
      <c r="CA306" s="169"/>
      <c r="CB306" s="169"/>
      <c r="CC306" s="169"/>
      <c r="CD306" s="169"/>
      <c r="CE306" s="169"/>
      <c r="CF306" s="169"/>
      <c r="CG306" s="169"/>
      <c r="CH306" s="169"/>
      <c r="CI306" s="169"/>
      <c r="CJ306" s="169"/>
      <c r="CK306" s="169"/>
      <c r="CL306" s="169"/>
      <c r="CM306" s="169"/>
      <c r="CN306" s="169"/>
      <c r="CO306" s="169"/>
      <c r="CP306" s="169"/>
      <c r="CQ306" s="169"/>
      <c r="CR306" s="169"/>
      <c r="CS306" s="169"/>
      <c r="CT306" s="169"/>
      <c r="CU306" s="169"/>
      <c r="CV306" s="169"/>
      <c r="CW306" s="169"/>
      <c r="CX306" s="169"/>
      <c r="CY306" s="169"/>
      <c r="CZ306" s="169"/>
      <c r="DA306" s="169"/>
      <c r="DB306" s="169"/>
      <c r="DC306" s="169"/>
      <c r="DD306" s="169"/>
      <c r="DE306" s="169"/>
      <c r="DF306" s="169"/>
      <c r="DG306" s="169"/>
      <c r="DH306" s="169"/>
      <c r="DI306" s="169"/>
      <c r="DJ306" s="169"/>
      <c r="DK306" s="169"/>
      <c r="DL306" s="169"/>
      <c r="DM306" s="169"/>
      <c r="DN306" s="169"/>
      <c r="DO306" s="169"/>
      <c r="DP306" s="169"/>
      <c r="DQ306" s="169"/>
      <c r="DR306" s="169"/>
      <c r="DS306" s="169"/>
      <c r="DT306" s="169"/>
      <c r="DU306" s="169"/>
      <c r="DV306" s="169"/>
      <c r="DW306" s="169"/>
      <c r="DX306" s="169"/>
      <c r="DY306" s="169"/>
      <c r="DZ306" s="169"/>
      <c r="EA306" s="169"/>
      <c r="EB306" s="169"/>
      <c r="EC306" s="169"/>
      <c r="ED306" s="169"/>
      <c r="EE306" s="169"/>
      <c r="EF306" s="169"/>
      <c r="EG306" s="169"/>
      <c r="EH306" s="169"/>
      <c r="EI306" s="169"/>
      <c r="EJ306" s="169"/>
      <c r="EK306" s="169"/>
      <c r="EL306" s="169"/>
      <c r="EM306" s="169"/>
      <c r="EN306" s="169"/>
      <c r="EO306" s="169"/>
      <c r="EP306" s="169"/>
      <c r="EQ306" s="169"/>
      <c r="ER306" s="169"/>
      <c r="ES306" s="169"/>
      <c r="ET306" s="169"/>
      <c r="EU306" s="169"/>
      <c r="EV306" s="169"/>
      <c r="EW306" s="169"/>
      <c r="EX306" s="169"/>
      <c r="EY306" s="169"/>
      <c r="EZ306" s="169"/>
      <c r="FA306" s="169"/>
      <c r="FB306" s="169"/>
      <c r="FC306" s="169"/>
      <c r="FD306" s="169"/>
      <c r="FE306" s="169"/>
      <c r="FF306" s="169"/>
      <c r="FG306" s="169"/>
      <c r="FH306" s="169"/>
      <c r="FI306" s="169"/>
      <c r="FJ306" s="169"/>
      <c r="FK306" s="169"/>
      <c r="FL306" s="169"/>
      <c r="FM306" s="169"/>
      <c r="FN306" s="169"/>
      <c r="FO306" s="169"/>
      <c r="FP306" s="169"/>
      <c r="FQ306" s="169"/>
      <c r="FR306" s="169"/>
      <c r="FS306" s="169"/>
      <c r="FT306" s="169"/>
      <c r="FU306" s="169"/>
      <c r="FV306" s="169"/>
      <c r="FW306" s="169"/>
      <c r="FX306" s="169"/>
      <c r="FY306" s="169"/>
      <c r="FZ306" s="169"/>
      <c r="GA306" s="169"/>
      <c r="GB306" s="169"/>
      <c r="GC306" s="169"/>
      <c r="GD306" s="169"/>
      <c r="GE306" s="169"/>
      <c r="GF306" s="169"/>
      <c r="GG306" s="169"/>
      <c r="GH306" s="169"/>
      <c r="GI306" s="169"/>
      <c r="GJ306" s="169"/>
      <c r="GK306" s="169"/>
      <c r="GL306" s="169"/>
      <c r="GM306" s="169"/>
      <c r="GN306" s="169"/>
      <c r="GO306" s="169"/>
      <c r="GP306" s="169"/>
      <c r="GQ306" s="169"/>
      <c r="GR306" s="169"/>
      <c r="GS306" s="169"/>
      <c r="GT306" s="169"/>
      <c r="GU306" s="169"/>
      <c r="GV306" s="169"/>
      <c r="GW306" s="169"/>
      <c r="GX306" s="169"/>
      <c r="GY306" s="169"/>
      <c r="GZ306" s="169"/>
      <c r="HA306" s="169"/>
      <c r="HB306" s="169"/>
      <c r="HC306" s="169"/>
      <c r="HD306" s="169"/>
      <c r="HE306" s="169"/>
      <c r="HF306" s="169"/>
      <c r="HG306" s="169"/>
      <c r="HH306" s="169"/>
      <c r="HI306" s="169"/>
      <c r="HJ306" s="169"/>
      <c r="HK306" s="169"/>
      <c r="HL306" s="169"/>
      <c r="HM306" s="169"/>
      <c r="HN306" s="169"/>
      <c r="HO306" s="169"/>
      <c r="HP306" s="169"/>
      <c r="HQ306" s="169"/>
      <c r="HR306" s="169"/>
      <c r="HS306" s="169"/>
      <c r="HT306" s="169"/>
      <c r="HU306" s="169"/>
      <c r="HV306" s="169"/>
      <c r="HW306" s="169"/>
      <c r="HX306" s="169"/>
      <c r="HY306" s="169"/>
      <c r="HZ306" s="169"/>
      <c r="IA306" s="169"/>
      <c r="IB306" s="169"/>
      <c r="IC306" s="169"/>
      <c r="ID306" s="169"/>
      <c r="IE306" s="169"/>
      <c r="IF306" s="169"/>
      <c r="IG306" s="169"/>
      <c r="IH306" s="169"/>
      <c r="II306" s="169"/>
      <c r="IJ306" s="169"/>
      <c r="IK306" s="169"/>
      <c r="IL306" s="169"/>
      <c r="IM306" s="169"/>
      <c r="IN306" s="169"/>
      <c r="IO306" s="169"/>
      <c r="IP306" s="169"/>
      <c r="IQ306" s="169"/>
      <c r="IR306" s="169"/>
      <c r="IS306" s="169"/>
      <c r="IT306" s="169"/>
      <c r="IU306" s="169"/>
      <c r="IV306" s="169"/>
      <c r="IW306" s="169"/>
    </row>
    <row r="307" spans="1:257" s="246" customFormat="1" ht="12.4">
      <c r="H307" s="249"/>
      <c r="I307" s="249"/>
      <c r="J307" s="249"/>
      <c r="K307" s="249"/>
      <c r="L307" s="249"/>
      <c r="M307" s="249"/>
      <c r="N307" s="249"/>
      <c r="O307" s="249"/>
      <c r="P307" s="249"/>
      <c r="Q307" s="249"/>
      <c r="R307" s="249"/>
      <c r="S307" s="249"/>
      <c r="T307" s="249"/>
    </row>
    <row r="308" spans="1:257" s="146" customFormat="1" ht="12.4">
      <c r="A308" s="169"/>
      <c r="B308" s="360" t="s">
        <v>486</v>
      </c>
      <c r="C308" s="70"/>
      <c r="D308" s="69"/>
      <c r="E308" s="69"/>
      <c r="F308" s="69"/>
      <c r="G308" s="69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  <c r="T308" s="124"/>
      <c r="U308" s="169"/>
      <c r="V308" s="169"/>
      <c r="W308" s="169"/>
      <c r="X308" s="169"/>
      <c r="Y308" s="169"/>
      <c r="Z308" s="169"/>
      <c r="AA308" s="169"/>
      <c r="AB308" s="169"/>
      <c r="AC308" s="169"/>
      <c r="AD308" s="169"/>
      <c r="AE308" s="169"/>
      <c r="AF308" s="169"/>
      <c r="AG308" s="169"/>
      <c r="AH308" s="169"/>
      <c r="AI308" s="169"/>
      <c r="AJ308" s="169"/>
      <c r="AK308" s="169"/>
      <c r="AL308" s="169"/>
      <c r="AM308" s="169"/>
      <c r="AN308" s="169"/>
      <c r="AO308" s="169"/>
      <c r="AP308" s="169"/>
      <c r="AQ308" s="169"/>
      <c r="AR308" s="169"/>
      <c r="AS308" s="169"/>
      <c r="AT308" s="169"/>
      <c r="AU308" s="169"/>
      <c r="AV308" s="169"/>
      <c r="AW308" s="169"/>
      <c r="AX308" s="169"/>
      <c r="AY308" s="169"/>
      <c r="AZ308" s="169"/>
      <c r="BA308" s="169"/>
      <c r="BB308" s="169"/>
      <c r="BC308" s="169"/>
      <c r="BD308" s="169"/>
      <c r="BE308" s="169"/>
      <c r="BF308" s="169"/>
      <c r="BG308" s="169"/>
      <c r="BH308" s="169"/>
      <c r="BI308" s="169"/>
      <c r="BJ308" s="169"/>
      <c r="BK308" s="169"/>
      <c r="BL308" s="169"/>
      <c r="BM308" s="169"/>
      <c r="BN308" s="169"/>
      <c r="BO308" s="169"/>
      <c r="BP308" s="169"/>
      <c r="BQ308" s="169"/>
      <c r="BR308" s="169"/>
      <c r="BS308" s="169"/>
      <c r="BT308" s="169"/>
      <c r="BU308" s="169"/>
      <c r="BV308" s="169"/>
      <c r="BW308" s="169"/>
      <c r="BX308" s="169"/>
      <c r="BY308" s="169"/>
      <c r="BZ308" s="169"/>
      <c r="CA308" s="169"/>
      <c r="CB308" s="169"/>
      <c r="CC308" s="169"/>
      <c r="CD308" s="169"/>
      <c r="CE308" s="169"/>
      <c r="CF308" s="169"/>
      <c r="CG308" s="169"/>
      <c r="CH308" s="169"/>
      <c r="CI308" s="169"/>
      <c r="CJ308" s="169"/>
      <c r="CK308" s="169"/>
      <c r="CL308" s="169"/>
      <c r="CM308" s="169"/>
      <c r="CN308" s="169"/>
      <c r="CO308" s="169"/>
      <c r="CP308" s="169"/>
      <c r="CQ308" s="169"/>
      <c r="CR308" s="169"/>
      <c r="CS308" s="169"/>
      <c r="CT308" s="169"/>
      <c r="CU308" s="169"/>
      <c r="CV308" s="169"/>
      <c r="CW308" s="169"/>
      <c r="CX308" s="169"/>
      <c r="CY308" s="169"/>
      <c r="CZ308" s="169"/>
      <c r="DA308" s="169"/>
      <c r="DB308" s="169"/>
      <c r="DC308" s="169"/>
      <c r="DD308" s="169"/>
      <c r="DE308" s="169"/>
      <c r="DF308" s="169"/>
      <c r="DG308" s="169"/>
      <c r="DH308" s="169"/>
      <c r="DI308" s="169"/>
      <c r="DJ308" s="169"/>
      <c r="DK308" s="169"/>
      <c r="DL308" s="169"/>
      <c r="DM308" s="169"/>
      <c r="DN308" s="169"/>
      <c r="DO308" s="169"/>
      <c r="DP308" s="169"/>
      <c r="DQ308" s="169"/>
      <c r="DR308" s="169"/>
      <c r="DS308" s="169"/>
      <c r="DT308" s="169"/>
      <c r="DU308" s="169"/>
      <c r="DV308" s="169"/>
      <c r="DW308" s="169"/>
      <c r="DX308" s="169"/>
      <c r="DY308" s="169"/>
      <c r="DZ308" s="169"/>
      <c r="EA308" s="169"/>
      <c r="EB308" s="169"/>
      <c r="EC308" s="169"/>
      <c r="ED308" s="169"/>
      <c r="EE308" s="169"/>
      <c r="EF308" s="169"/>
      <c r="EG308" s="169"/>
      <c r="EH308" s="169"/>
      <c r="EI308" s="169"/>
      <c r="EJ308" s="169"/>
      <c r="EK308" s="169"/>
      <c r="EL308" s="169"/>
      <c r="EM308" s="169"/>
      <c r="EN308" s="169"/>
      <c r="EO308" s="169"/>
      <c r="EP308" s="169"/>
      <c r="EQ308" s="169"/>
      <c r="ER308" s="169"/>
      <c r="ES308" s="169"/>
      <c r="ET308" s="169"/>
      <c r="EU308" s="169"/>
      <c r="EV308" s="169"/>
      <c r="EW308" s="169"/>
      <c r="EX308" s="169"/>
      <c r="EY308" s="169"/>
      <c r="EZ308" s="169"/>
      <c r="FA308" s="169"/>
      <c r="FB308" s="169"/>
      <c r="FC308" s="169"/>
      <c r="FD308" s="169"/>
      <c r="FE308" s="169"/>
      <c r="FF308" s="169"/>
      <c r="FG308" s="169"/>
      <c r="FH308" s="169"/>
      <c r="FI308" s="169"/>
      <c r="FJ308" s="169"/>
      <c r="FK308" s="169"/>
      <c r="FL308" s="169"/>
      <c r="FM308" s="169"/>
      <c r="FN308" s="169"/>
      <c r="FO308" s="169"/>
      <c r="FP308" s="169"/>
      <c r="FQ308" s="169"/>
      <c r="FR308" s="169"/>
      <c r="FS308" s="169"/>
      <c r="FT308" s="169"/>
      <c r="FU308" s="169"/>
      <c r="FV308" s="169"/>
      <c r="FW308" s="169"/>
      <c r="FX308" s="169"/>
      <c r="FY308" s="169"/>
      <c r="FZ308" s="169"/>
      <c r="GA308" s="169"/>
      <c r="GB308" s="169"/>
      <c r="GC308" s="169"/>
      <c r="GD308" s="169"/>
      <c r="GE308" s="169"/>
      <c r="GF308" s="169"/>
      <c r="GG308" s="169"/>
      <c r="GH308" s="169"/>
      <c r="GI308" s="169"/>
      <c r="GJ308" s="169"/>
      <c r="GK308" s="169"/>
      <c r="GL308" s="169"/>
      <c r="GM308" s="169"/>
      <c r="GN308" s="169"/>
      <c r="GO308" s="169"/>
      <c r="GP308" s="169"/>
      <c r="GQ308" s="169"/>
      <c r="GR308" s="169"/>
      <c r="GS308" s="169"/>
      <c r="GT308" s="169"/>
      <c r="GU308" s="169"/>
      <c r="GV308" s="169"/>
      <c r="GW308" s="169"/>
      <c r="GX308" s="169"/>
      <c r="GY308" s="169"/>
      <c r="GZ308" s="169"/>
      <c r="HA308" s="169"/>
      <c r="HB308" s="169"/>
      <c r="HC308" s="169"/>
      <c r="HD308" s="169"/>
      <c r="HE308" s="169"/>
      <c r="HF308" s="169"/>
      <c r="HG308" s="169"/>
      <c r="HH308" s="169"/>
      <c r="HI308" s="169"/>
      <c r="HJ308" s="169"/>
      <c r="HK308" s="169"/>
      <c r="HL308" s="169"/>
      <c r="HM308" s="169"/>
      <c r="HN308" s="169"/>
      <c r="HO308" s="169"/>
      <c r="HP308" s="169"/>
      <c r="HQ308" s="169"/>
      <c r="HR308" s="169"/>
      <c r="HS308" s="169"/>
      <c r="HT308" s="169"/>
      <c r="HU308" s="169"/>
      <c r="HV308" s="169"/>
      <c r="HW308" s="169"/>
      <c r="HX308" s="169"/>
      <c r="HY308" s="169"/>
      <c r="HZ308" s="169"/>
      <c r="IA308" s="169"/>
      <c r="IB308" s="169"/>
      <c r="IC308" s="169"/>
      <c r="ID308" s="169"/>
      <c r="IE308" s="169"/>
      <c r="IF308" s="169"/>
      <c r="IG308" s="169"/>
      <c r="IH308" s="169"/>
      <c r="II308" s="169"/>
      <c r="IJ308" s="169"/>
      <c r="IK308" s="169"/>
      <c r="IL308" s="169"/>
      <c r="IM308" s="169"/>
      <c r="IN308" s="169"/>
      <c r="IO308" s="169"/>
      <c r="IP308" s="169"/>
      <c r="IQ308" s="169"/>
      <c r="IR308" s="169"/>
      <c r="IS308" s="169"/>
      <c r="IT308" s="169"/>
      <c r="IU308" s="169"/>
      <c r="IV308" s="169"/>
      <c r="IW308" s="169"/>
    </row>
    <row r="309" spans="1:257" s="146" customFormat="1" ht="12.4">
      <c r="A309" s="169"/>
      <c r="B309" s="169"/>
      <c r="C309" s="360" t="str">
        <f>C194</f>
        <v>Total (including shared service cost)</v>
      </c>
      <c r="D309" s="329"/>
      <c r="E309" s="21" t="s">
        <v>98</v>
      </c>
      <c r="F309" s="169"/>
      <c r="G309" s="169"/>
      <c r="H309" s="103">
        <f t="shared" ref="H309:T309" si="30">H194-H21</f>
        <v>0</v>
      </c>
      <c r="I309" s="103">
        <f t="shared" si="30"/>
        <v>0</v>
      </c>
      <c r="J309" s="103">
        <f t="shared" si="30"/>
        <v>0</v>
      </c>
      <c r="K309" s="103">
        <f t="shared" si="30"/>
        <v>0</v>
      </c>
      <c r="L309" s="103">
        <f t="shared" si="30"/>
        <v>0</v>
      </c>
      <c r="M309" s="103">
        <f t="shared" si="30"/>
        <v>0</v>
      </c>
      <c r="N309" s="103">
        <f t="shared" si="30"/>
        <v>0</v>
      </c>
      <c r="O309" s="103">
        <f t="shared" si="30"/>
        <v>0</v>
      </c>
      <c r="P309" s="103">
        <f t="shared" si="30"/>
        <v>0</v>
      </c>
      <c r="Q309" s="103">
        <f t="shared" si="30"/>
        <v>0</v>
      </c>
      <c r="R309" s="103">
        <f t="shared" si="30"/>
        <v>0</v>
      </c>
      <c r="S309" s="103">
        <f t="shared" si="30"/>
        <v>0</v>
      </c>
      <c r="T309" s="103">
        <f t="shared" si="30"/>
        <v>0</v>
      </c>
      <c r="U309" s="169"/>
      <c r="V309" s="169"/>
      <c r="W309" s="169"/>
      <c r="X309" s="169"/>
      <c r="Y309" s="169"/>
      <c r="Z309" s="169"/>
      <c r="AA309" s="169"/>
      <c r="AB309" s="169"/>
      <c r="AC309" s="169"/>
      <c r="AD309" s="169"/>
      <c r="AE309" s="169"/>
      <c r="AF309" s="169"/>
      <c r="AG309" s="169"/>
      <c r="AH309" s="169"/>
      <c r="AI309" s="169"/>
      <c r="AJ309" s="169"/>
      <c r="AK309" s="169"/>
      <c r="AL309" s="169"/>
      <c r="AM309" s="169"/>
      <c r="AN309" s="169"/>
      <c r="AO309" s="169"/>
      <c r="AP309" s="169"/>
      <c r="AQ309" s="169"/>
      <c r="AR309" s="169"/>
      <c r="AS309" s="169"/>
      <c r="AT309" s="169"/>
      <c r="AU309" s="169"/>
      <c r="AV309" s="169"/>
      <c r="AW309" s="169"/>
      <c r="AX309" s="169"/>
      <c r="AY309" s="169"/>
      <c r="AZ309" s="169"/>
      <c r="BA309" s="169"/>
      <c r="BB309" s="169"/>
      <c r="BC309" s="169"/>
      <c r="BD309" s="169"/>
      <c r="BE309" s="169"/>
      <c r="BF309" s="169"/>
      <c r="BG309" s="169"/>
      <c r="BH309" s="169"/>
      <c r="BI309" s="169"/>
      <c r="BJ309" s="169"/>
      <c r="BK309" s="169"/>
      <c r="BL309" s="169"/>
      <c r="BM309" s="169"/>
      <c r="BN309" s="169"/>
      <c r="BO309" s="169"/>
      <c r="BP309" s="169"/>
      <c r="BQ309" s="169"/>
      <c r="BR309" s="169"/>
      <c r="BS309" s="169"/>
      <c r="BT309" s="169"/>
      <c r="BU309" s="169"/>
      <c r="BV309" s="169"/>
      <c r="BW309" s="169"/>
      <c r="BX309" s="169"/>
      <c r="BY309" s="169"/>
      <c r="BZ309" s="169"/>
      <c r="CA309" s="169"/>
      <c r="CB309" s="169"/>
      <c r="CC309" s="169"/>
      <c r="CD309" s="169"/>
      <c r="CE309" s="169"/>
      <c r="CF309" s="169"/>
      <c r="CG309" s="169"/>
      <c r="CH309" s="169"/>
      <c r="CI309" s="169"/>
      <c r="CJ309" s="169"/>
      <c r="CK309" s="169"/>
      <c r="CL309" s="169"/>
      <c r="CM309" s="169"/>
      <c r="CN309" s="169"/>
      <c r="CO309" s="169"/>
      <c r="CP309" s="169"/>
      <c r="CQ309" s="169"/>
      <c r="CR309" s="169"/>
      <c r="CS309" s="169"/>
      <c r="CT309" s="169"/>
      <c r="CU309" s="169"/>
      <c r="CV309" s="169"/>
      <c r="CW309" s="169"/>
      <c r="CX309" s="169"/>
      <c r="CY309" s="169"/>
      <c r="CZ309" s="169"/>
      <c r="DA309" s="169"/>
      <c r="DB309" s="169"/>
      <c r="DC309" s="169"/>
      <c r="DD309" s="169"/>
      <c r="DE309" s="169"/>
      <c r="DF309" s="169"/>
      <c r="DG309" s="169"/>
      <c r="DH309" s="169"/>
      <c r="DI309" s="169"/>
      <c r="DJ309" s="169"/>
      <c r="DK309" s="169"/>
      <c r="DL309" s="169"/>
      <c r="DM309" s="169"/>
      <c r="DN309" s="169"/>
      <c r="DO309" s="169"/>
      <c r="DP309" s="169"/>
      <c r="DQ309" s="169"/>
      <c r="DR309" s="169"/>
      <c r="DS309" s="169"/>
      <c r="DT309" s="169"/>
      <c r="DU309" s="169"/>
      <c r="DV309" s="169"/>
      <c r="DW309" s="169"/>
      <c r="DX309" s="169"/>
      <c r="DY309" s="169"/>
      <c r="DZ309" s="169"/>
      <c r="EA309" s="169"/>
      <c r="EB309" s="169"/>
      <c r="EC309" s="169"/>
      <c r="ED309" s="169"/>
      <c r="EE309" s="169"/>
      <c r="EF309" s="169"/>
      <c r="EG309" s="169"/>
      <c r="EH309" s="169"/>
      <c r="EI309" s="169"/>
      <c r="EJ309" s="169"/>
      <c r="EK309" s="169"/>
      <c r="EL309" s="169"/>
      <c r="EM309" s="169"/>
      <c r="EN309" s="169"/>
      <c r="EO309" s="169"/>
      <c r="EP309" s="169"/>
      <c r="EQ309" s="169"/>
      <c r="ER309" s="169"/>
      <c r="ES309" s="169"/>
      <c r="ET309" s="169"/>
      <c r="EU309" s="169"/>
      <c r="EV309" s="169"/>
      <c r="EW309" s="169"/>
      <c r="EX309" s="169"/>
      <c r="EY309" s="169"/>
      <c r="EZ309" s="169"/>
      <c r="FA309" s="169"/>
      <c r="FB309" s="169"/>
      <c r="FC309" s="169"/>
      <c r="FD309" s="169"/>
      <c r="FE309" s="169"/>
      <c r="FF309" s="169"/>
      <c r="FG309" s="169"/>
      <c r="FH309" s="169"/>
      <c r="FI309" s="169"/>
      <c r="FJ309" s="169"/>
      <c r="FK309" s="169"/>
      <c r="FL309" s="169"/>
      <c r="FM309" s="169"/>
      <c r="FN309" s="169"/>
      <c r="FO309" s="169"/>
      <c r="FP309" s="169"/>
      <c r="FQ309" s="169"/>
      <c r="FR309" s="169"/>
      <c r="FS309" s="169"/>
      <c r="FT309" s="169"/>
      <c r="FU309" s="169"/>
      <c r="FV309" s="169"/>
      <c r="FW309" s="169"/>
      <c r="FX309" s="169"/>
      <c r="FY309" s="169"/>
      <c r="FZ309" s="169"/>
      <c r="GA309" s="169"/>
      <c r="GB309" s="169"/>
      <c r="GC309" s="169"/>
      <c r="GD309" s="169"/>
      <c r="GE309" s="169"/>
      <c r="GF309" s="169"/>
      <c r="GG309" s="169"/>
      <c r="GH309" s="169"/>
      <c r="GI309" s="169"/>
      <c r="GJ309" s="169"/>
      <c r="GK309" s="169"/>
      <c r="GL309" s="169"/>
      <c r="GM309" s="169"/>
      <c r="GN309" s="169"/>
      <c r="GO309" s="169"/>
      <c r="GP309" s="169"/>
      <c r="GQ309" s="169"/>
      <c r="GR309" s="169"/>
      <c r="GS309" s="169"/>
      <c r="GT309" s="169"/>
      <c r="GU309" s="169"/>
      <c r="GV309" s="169"/>
      <c r="GW309" s="169"/>
      <c r="GX309" s="169"/>
      <c r="GY309" s="169"/>
      <c r="GZ309" s="169"/>
      <c r="HA309" s="169"/>
      <c r="HB309" s="169"/>
      <c r="HC309" s="169"/>
      <c r="HD309" s="169"/>
      <c r="HE309" s="169"/>
      <c r="HF309" s="169"/>
      <c r="HG309" s="169"/>
      <c r="HH309" s="169"/>
      <c r="HI309" s="169"/>
      <c r="HJ309" s="169"/>
      <c r="HK309" s="169"/>
      <c r="HL309" s="169"/>
      <c r="HM309" s="169"/>
      <c r="HN309" s="169"/>
      <c r="HO309" s="169"/>
      <c r="HP309" s="169"/>
      <c r="HQ309" s="169"/>
      <c r="HR309" s="169"/>
      <c r="HS309" s="169"/>
      <c r="HT309" s="169"/>
      <c r="HU309" s="169"/>
      <c r="HV309" s="169"/>
      <c r="HW309" s="169"/>
      <c r="HX309" s="169"/>
      <c r="HY309" s="169"/>
      <c r="HZ309" s="169"/>
      <c r="IA309" s="169"/>
      <c r="IB309" s="169"/>
      <c r="IC309" s="169"/>
      <c r="ID309" s="169"/>
      <c r="IE309" s="169"/>
      <c r="IF309" s="169"/>
      <c r="IG309" s="169"/>
      <c r="IH309" s="169"/>
      <c r="II309" s="169"/>
      <c r="IJ309" s="169"/>
      <c r="IK309" s="169"/>
      <c r="IL309" s="169"/>
      <c r="IM309" s="169"/>
      <c r="IN309" s="169"/>
      <c r="IO309" s="169"/>
      <c r="IP309" s="169"/>
      <c r="IQ309" s="169"/>
      <c r="IR309" s="169"/>
      <c r="IS309" s="169"/>
      <c r="IT309" s="169"/>
      <c r="IU309" s="169"/>
      <c r="IV309" s="169"/>
      <c r="IW309" s="169"/>
    </row>
    <row r="310" spans="1:257" s="146" customFormat="1" ht="12.4">
      <c r="A310" s="69"/>
      <c r="B310" s="69"/>
      <c r="C310" s="70"/>
      <c r="D310" s="69"/>
      <c r="E310" s="69"/>
      <c r="F310" s="69"/>
      <c r="G310" s="69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  <c r="R310" s="124"/>
      <c r="S310" s="124"/>
      <c r="T310" s="124"/>
      <c r="U310" s="69"/>
      <c r="V310" s="69"/>
      <c r="W310" s="69"/>
      <c r="X310" s="169"/>
      <c r="Y310" s="169"/>
      <c r="Z310" s="169"/>
      <c r="AA310" s="169"/>
      <c r="AB310" s="169"/>
      <c r="AC310" s="169"/>
      <c r="AD310" s="169"/>
      <c r="AE310" s="169"/>
      <c r="AF310" s="169"/>
      <c r="AG310" s="169"/>
      <c r="AH310" s="169"/>
      <c r="AI310" s="169"/>
      <c r="AJ310" s="169"/>
      <c r="AK310" s="169"/>
      <c r="AL310" s="169"/>
      <c r="AM310" s="169"/>
      <c r="AN310" s="169"/>
      <c r="AO310" s="169"/>
      <c r="AP310" s="169"/>
      <c r="AQ310" s="169"/>
      <c r="AR310" s="169"/>
      <c r="AS310" s="169"/>
      <c r="AT310" s="169"/>
      <c r="AU310" s="169"/>
      <c r="AV310" s="169"/>
      <c r="AW310" s="169"/>
      <c r="AX310" s="169"/>
      <c r="AY310" s="169"/>
      <c r="AZ310" s="169"/>
      <c r="BA310" s="169"/>
      <c r="BB310" s="169"/>
      <c r="BC310" s="169"/>
      <c r="BD310" s="169"/>
      <c r="BE310" s="169"/>
      <c r="BF310" s="169"/>
      <c r="BG310" s="169"/>
      <c r="BH310" s="169"/>
      <c r="BI310" s="169"/>
      <c r="BJ310" s="169"/>
      <c r="BK310" s="169"/>
      <c r="BL310" s="169"/>
      <c r="BM310" s="169"/>
      <c r="BN310" s="169"/>
      <c r="BO310" s="169"/>
      <c r="BP310" s="169"/>
      <c r="BQ310" s="169"/>
      <c r="BR310" s="169"/>
      <c r="BS310" s="169"/>
      <c r="BT310" s="169"/>
      <c r="BU310" s="169"/>
      <c r="BV310" s="169"/>
      <c r="BW310" s="169"/>
      <c r="BX310" s="169"/>
      <c r="BY310" s="169"/>
      <c r="BZ310" s="169"/>
      <c r="CA310" s="169"/>
      <c r="CB310" s="169"/>
      <c r="CC310" s="169"/>
      <c r="CD310" s="169"/>
      <c r="CE310" s="169"/>
      <c r="CF310" s="169"/>
      <c r="CG310" s="169"/>
      <c r="CH310" s="169"/>
      <c r="CI310" s="169"/>
      <c r="CJ310" s="169"/>
      <c r="CK310" s="169"/>
      <c r="CL310" s="169"/>
      <c r="CM310" s="169"/>
      <c r="CN310" s="169"/>
      <c r="CO310" s="169"/>
      <c r="CP310" s="169"/>
      <c r="CQ310" s="169"/>
      <c r="CR310" s="169"/>
      <c r="CS310" s="169"/>
      <c r="CT310" s="169"/>
      <c r="CU310" s="169"/>
      <c r="CV310" s="169"/>
      <c r="CW310" s="169"/>
      <c r="CX310" s="169"/>
      <c r="CY310" s="169"/>
      <c r="CZ310" s="169"/>
      <c r="DA310" s="169"/>
      <c r="DB310" s="169"/>
      <c r="DC310" s="169"/>
      <c r="DD310" s="169"/>
      <c r="DE310" s="169"/>
      <c r="DF310" s="169"/>
      <c r="DG310" s="169"/>
      <c r="DH310" s="169"/>
      <c r="DI310" s="169"/>
      <c r="DJ310" s="169"/>
      <c r="DK310" s="169"/>
      <c r="DL310" s="169"/>
      <c r="DM310" s="169"/>
      <c r="DN310" s="169"/>
      <c r="DO310" s="169"/>
      <c r="DP310" s="169"/>
      <c r="DQ310" s="169"/>
      <c r="DR310" s="169"/>
      <c r="DS310" s="169"/>
      <c r="DT310" s="169"/>
      <c r="DU310" s="169"/>
      <c r="DV310" s="169"/>
      <c r="DW310" s="169"/>
      <c r="DX310" s="169"/>
      <c r="DY310" s="169"/>
      <c r="DZ310" s="169"/>
      <c r="EA310" s="169"/>
      <c r="EB310" s="169"/>
      <c r="EC310" s="169"/>
      <c r="ED310" s="169"/>
      <c r="EE310" s="169"/>
      <c r="EF310" s="169"/>
      <c r="EG310" s="169"/>
      <c r="EH310" s="169"/>
      <c r="EI310" s="169"/>
      <c r="EJ310" s="169"/>
      <c r="EK310" s="169"/>
      <c r="EL310" s="169"/>
      <c r="EM310" s="169"/>
      <c r="EN310" s="169"/>
      <c r="EO310" s="169"/>
      <c r="EP310" s="169"/>
      <c r="EQ310" s="169"/>
      <c r="ER310" s="169"/>
      <c r="ES310" s="169"/>
      <c r="ET310" s="169"/>
      <c r="EU310" s="169"/>
      <c r="EV310" s="169"/>
      <c r="EW310" s="169"/>
      <c r="EX310" s="169"/>
      <c r="EY310" s="169"/>
      <c r="EZ310" s="169"/>
      <c r="FA310" s="169"/>
      <c r="FB310" s="169"/>
      <c r="FC310" s="169"/>
      <c r="FD310" s="169"/>
      <c r="FE310" s="169"/>
      <c r="FF310" s="169"/>
      <c r="FG310" s="169"/>
      <c r="FH310" s="169"/>
      <c r="FI310" s="169"/>
      <c r="FJ310" s="169"/>
      <c r="FK310" s="169"/>
      <c r="FL310" s="169"/>
      <c r="FM310" s="169"/>
      <c r="FN310" s="169"/>
      <c r="FO310" s="169"/>
      <c r="FP310" s="169"/>
      <c r="FQ310" s="169"/>
      <c r="FR310" s="169"/>
      <c r="FS310" s="169"/>
      <c r="FT310" s="169"/>
      <c r="FU310" s="169"/>
      <c r="FV310" s="169"/>
      <c r="FW310" s="169"/>
      <c r="FX310" s="169"/>
      <c r="FY310" s="169"/>
      <c r="FZ310" s="169"/>
      <c r="GA310" s="169"/>
      <c r="GB310" s="169"/>
      <c r="GC310" s="169"/>
      <c r="GD310" s="169"/>
      <c r="GE310" s="169"/>
      <c r="GF310" s="169"/>
      <c r="GG310" s="169"/>
      <c r="GH310" s="169"/>
      <c r="GI310" s="169"/>
      <c r="GJ310" s="169"/>
      <c r="GK310" s="169"/>
      <c r="GL310" s="169"/>
      <c r="GM310" s="169"/>
      <c r="GN310" s="169"/>
      <c r="GO310" s="169"/>
      <c r="GP310" s="169"/>
      <c r="GQ310" s="169"/>
      <c r="GR310" s="169"/>
      <c r="GS310" s="169"/>
      <c r="GT310" s="169"/>
      <c r="GU310" s="169"/>
      <c r="GV310" s="169"/>
      <c r="GW310" s="169"/>
      <c r="GX310" s="169"/>
      <c r="GY310" s="169"/>
      <c r="GZ310" s="169"/>
      <c r="HA310" s="169"/>
      <c r="HB310" s="169"/>
      <c r="HC310" s="169"/>
      <c r="HD310" s="169"/>
      <c r="HE310" s="169"/>
      <c r="HF310" s="169"/>
      <c r="HG310" s="169"/>
      <c r="HH310" s="169"/>
      <c r="HI310" s="169"/>
      <c r="HJ310" s="169"/>
      <c r="HK310" s="169"/>
      <c r="HL310" s="169"/>
      <c r="HM310" s="169"/>
      <c r="HN310" s="169"/>
      <c r="HO310" s="169"/>
      <c r="HP310" s="169"/>
      <c r="HQ310" s="169"/>
      <c r="HR310" s="169"/>
      <c r="HS310" s="169"/>
      <c r="HT310" s="169"/>
      <c r="HU310" s="169"/>
      <c r="HV310" s="169"/>
      <c r="HW310" s="169"/>
      <c r="HX310" s="169"/>
      <c r="HY310" s="169"/>
      <c r="HZ310" s="169"/>
      <c r="IA310" s="169"/>
      <c r="IB310" s="169"/>
      <c r="IC310" s="169"/>
      <c r="ID310" s="169"/>
      <c r="IE310" s="169"/>
      <c r="IF310" s="169"/>
      <c r="IG310" s="169"/>
      <c r="IH310" s="169"/>
      <c r="II310" s="169"/>
      <c r="IJ310" s="169"/>
      <c r="IK310" s="169"/>
      <c r="IL310" s="169"/>
      <c r="IM310" s="169"/>
      <c r="IN310" s="169"/>
      <c r="IO310" s="169"/>
      <c r="IP310" s="169"/>
      <c r="IQ310" s="169"/>
      <c r="IR310" s="169"/>
      <c r="IS310" s="169"/>
      <c r="IT310" s="169"/>
      <c r="IU310" s="169"/>
      <c r="IV310" s="169"/>
      <c r="IW310" s="169"/>
    </row>
    <row r="311" spans="1:257" s="146" customFormat="1" ht="12.4">
      <c r="A311" s="69"/>
      <c r="B311" s="69"/>
      <c r="C311" s="360" t="str">
        <f>C196</f>
        <v>Baseline (excluding shared service cost)</v>
      </c>
      <c r="D311" s="329"/>
      <c r="E311" s="21" t="s">
        <v>98</v>
      </c>
      <c r="F311" s="69"/>
      <c r="G311" s="69"/>
      <c r="H311" s="103">
        <f t="shared" ref="H311:T311" si="31">H196-H23</f>
        <v>0</v>
      </c>
      <c r="I311" s="103">
        <f t="shared" si="31"/>
        <v>0</v>
      </c>
      <c r="J311" s="103">
        <f t="shared" si="31"/>
        <v>0</v>
      </c>
      <c r="K311" s="103">
        <f t="shared" si="31"/>
        <v>0</v>
      </c>
      <c r="L311" s="103">
        <f t="shared" si="31"/>
        <v>0</v>
      </c>
      <c r="M311" s="103">
        <f t="shared" si="31"/>
        <v>0</v>
      </c>
      <c r="N311" s="103">
        <f t="shared" si="31"/>
        <v>0</v>
      </c>
      <c r="O311" s="103">
        <f t="shared" si="31"/>
        <v>0</v>
      </c>
      <c r="P311" s="103">
        <f t="shared" si="31"/>
        <v>0</v>
      </c>
      <c r="Q311" s="103">
        <f t="shared" si="31"/>
        <v>0</v>
      </c>
      <c r="R311" s="103">
        <f t="shared" si="31"/>
        <v>0</v>
      </c>
      <c r="S311" s="103">
        <f t="shared" si="31"/>
        <v>0</v>
      </c>
      <c r="T311" s="103">
        <f t="shared" si="31"/>
        <v>0</v>
      </c>
      <c r="U311" s="69"/>
      <c r="V311" s="69"/>
      <c r="W311" s="69"/>
      <c r="X311" s="169"/>
      <c r="Y311" s="169"/>
      <c r="Z311" s="169"/>
      <c r="AA311" s="169"/>
      <c r="AB311" s="169"/>
      <c r="AC311" s="169"/>
      <c r="AD311" s="169"/>
      <c r="AE311" s="169"/>
      <c r="AF311" s="169"/>
      <c r="AG311" s="169"/>
      <c r="AH311" s="169"/>
      <c r="AI311" s="169"/>
      <c r="AJ311" s="169"/>
      <c r="AK311" s="169"/>
      <c r="AL311" s="169"/>
      <c r="AM311" s="169"/>
      <c r="AN311" s="169"/>
      <c r="AO311" s="169"/>
      <c r="AP311" s="169"/>
      <c r="AQ311" s="169"/>
      <c r="AR311" s="169"/>
      <c r="AS311" s="169"/>
      <c r="AT311" s="169"/>
      <c r="AU311" s="169"/>
      <c r="AV311" s="169"/>
      <c r="AW311" s="169"/>
      <c r="AX311" s="169"/>
      <c r="AY311" s="169"/>
      <c r="AZ311" s="169"/>
      <c r="BA311" s="169"/>
      <c r="BB311" s="169"/>
      <c r="BC311" s="169"/>
      <c r="BD311" s="169"/>
      <c r="BE311" s="169"/>
      <c r="BF311" s="169"/>
      <c r="BG311" s="169"/>
      <c r="BH311" s="169"/>
      <c r="BI311" s="169"/>
      <c r="BJ311" s="169"/>
      <c r="BK311" s="169"/>
      <c r="BL311" s="169"/>
      <c r="BM311" s="169"/>
      <c r="BN311" s="169"/>
      <c r="BO311" s="169"/>
      <c r="BP311" s="169"/>
      <c r="BQ311" s="169"/>
      <c r="BR311" s="169"/>
      <c r="BS311" s="169"/>
      <c r="BT311" s="169"/>
      <c r="BU311" s="169"/>
      <c r="BV311" s="169"/>
      <c r="BW311" s="169"/>
      <c r="BX311" s="169"/>
      <c r="BY311" s="169"/>
      <c r="BZ311" s="169"/>
      <c r="CA311" s="169"/>
      <c r="CB311" s="169"/>
      <c r="CC311" s="169"/>
      <c r="CD311" s="169"/>
      <c r="CE311" s="169"/>
      <c r="CF311" s="169"/>
      <c r="CG311" s="169"/>
      <c r="CH311" s="169"/>
      <c r="CI311" s="169"/>
      <c r="CJ311" s="169"/>
      <c r="CK311" s="169"/>
      <c r="CL311" s="169"/>
      <c r="CM311" s="169"/>
      <c r="CN311" s="169"/>
      <c r="CO311" s="169"/>
      <c r="CP311" s="169"/>
      <c r="CQ311" s="169"/>
      <c r="CR311" s="169"/>
      <c r="CS311" s="169"/>
      <c r="CT311" s="169"/>
      <c r="CU311" s="169"/>
      <c r="CV311" s="169"/>
      <c r="CW311" s="169"/>
      <c r="CX311" s="169"/>
      <c r="CY311" s="169"/>
      <c r="CZ311" s="169"/>
      <c r="DA311" s="169"/>
      <c r="DB311" s="169"/>
      <c r="DC311" s="169"/>
      <c r="DD311" s="169"/>
      <c r="DE311" s="169"/>
      <c r="DF311" s="169"/>
      <c r="DG311" s="169"/>
      <c r="DH311" s="169"/>
      <c r="DI311" s="169"/>
      <c r="DJ311" s="169"/>
      <c r="DK311" s="169"/>
      <c r="DL311" s="169"/>
      <c r="DM311" s="169"/>
      <c r="DN311" s="169"/>
      <c r="DO311" s="169"/>
      <c r="DP311" s="169"/>
      <c r="DQ311" s="169"/>
      <c r="DR311" s="169"/>
      <c r="DS311" s="169"/>
      <c r="DT311" s="169"/>
      <c r="DU311" s="169"/>
      <c r="DV311" s="169"/>
      <c r="DW311" s="169"/>
      <c r="DX311" s="169"/>
      <c r="DY311" s="169"/>
      <c r="DZ311" s="169"/>
      <c r="EA311" s="169"/>
      <c r="EB311" s="169"/>
      <c r="EC311" s="169"/>
      <c r="ED311" s="169"/>
      <c r="EE311" s="169"/>
      <c r="EF311" s="169"/>
      <c r="EG311" s="169"/>
      <c r="EH311" s="169"/>
      <c r="EI311" s="169"/>
      <c r="EJ311" s="169"/>
      <c r="EK311" s="169"/>
      <c r="EL311" s="169"/>
      <c r="EM311" s="169"/>
      <c r="EN311" s="169"/>
      <c r="EO311" s="169"/>
      <c r="EP311" s="169"/>
      <c r="EQ311" s="169"/>
      <c r="ER311" s="169"/>
      <c r="ES311" s="169"/>
      <c r="ET311" s="169"/>
      <c r="EU311" s="169"/>
      <c r="EV311" s="169"/>
      <c r="EW311" s="169"/>
      <c r="EX311" s="169"/>
      <c r="EY311" s="169"/>
      <c r="EZ311" s="169"/>
      <c r="FA311" s="169"/>
      <c r="FB311" s="169"/>
      <c r="FC311" s="169"/>
      <c r="FD311" s="169"/>
      <c r="FE311" s="169"/>
      <c r="FF311" s="169"/>
      <c r="FG311" s="169"/>
      <c r="FH311" s="169"/>
      <c r="FI311" s="169"/>
      <c r="FJ311" s="169"/>
      <c r="FK311" s="169"/>
      <c r="FL311" s="169"/>
      <c r="FM311" s="169"/>
      <c r="FN311" s="169"/>
      <c r="FO311" s="169"/>
      <c r="FP311" s="169"/>
      <c r="FQ311" s="169"/>
      <c r="FR311" s="169"/>
      <c r="FS311" s="169"/>
      <c r="FT311" s="169"/>
      <c r="FU311" s="169"/>
      <c r="FV311" s="169"/>
      <c r="FW311" s="169"/>
      <c r="FX311" s="169"/>
      <c r="FY311" s="169"/>
      <c r="FZ311" s="169"/>
      <c r="GA311" s="169"/>
      <c r="GB311" s="169"/>
      <c r="GC311" s="169"/>
      <c r="GD311" s="169"/>
      <c r="GE311" s="169"/>
      <c r="GF311" s="169"/>
      <c r="GG311" s="169"/>
      <c r="GH311" s="169"/>
      <c r="GI311" s="169"/>
      <c r="GJ311" s="169"/>
      <c r="GK311" s="169"/>
      <c r="GL311" s="169"/>
      <c r="GM311" s="169"/>
      <c r="GN311" s="169"/>
      <c r="GO311" s="169"/>
      <c r="GP311" s="169"/>
      <c r="GQ311" s="169"/>
      <c r="GR311" s="169"/>
      <c r="GS311" s="169"/>
      <c r="GT311" s="169"/>
      <c r="GU311" s="169"/>
      <c r="GV311" s="169"/>
      <c r="GW311" s="169"/>
      <c r="GX311" s="169"/>
      <c r="GY311" s="169"/>
      <c r="GZ311" s="169"/>
      <c r="HA311" s="169"/>
      <c r="HB311" s="169"/>
      <c r="HC311" s="169"/>
      <c r="HD311" s="169"/>
      <c r="HE311" s="169"/>
      <c r="HF311" s="169"/>
      <c r="HG311" s="169"/>
      <c r="HH311" s="169"/>
      <c r="HI311" s="169"/>
      <c r="HJ311" s="169"/>
      <c r="HK311" s="169"/>
      <c r="HL311" s="169"/>
      <c r="HM311" s="169"/>
      <c r="HN311" s="169"/>
      <c r="HO311" s="169"/>
      <c r="HP311" s="169"/>
      <c r="HQ311" s="169"/>
      <c r="HR311" s="169"/>
      <c r="HS311" s="169"/>
      <c r="HT311" s="169"/>
      <c r="HU311" s="169"/>
      <c r="HV311" s="169"/>
      <c r="HW311" s="169"/>
      <c r="HX311" s="169"/>
      <c r="HY311" s="169"/>
      <c r="HZ311" s="169"/>
      <c r="IA311" s="169"/>
      <c r="IB311" s="169"/>
      <c r="IC311" s="169"/>
      <c r="ID311" s="169"/>
      <c r="IE311" s="169"/>
      <c r="IF311" s="169"/>
      <c r="IG311" s="169"/>
      <c r="IH311" s="169"/>
      <c r="II311" s="169"/>
      <c r="IJ311" s="169"/>
      <c r="IK311" s="169"/>
      <c r="IL311" s="169"/>
      <c r="IM311" s="169"/>
      <c r="IN311" s="169"/>
      <c r="IO311" s="169"/>
      <c r="IP311" s="169"/>
      <c r="IQ311" s="169"/>
      <c r="IR311" s="169"/>
      <c r="IS311" s="169"/>
      <c r="IT311" s="169"/>
      <c r="IU311" s="169"/>
      <c r="IV311" s="169"/>
      <c r="IW311" s="169"/>
    </row>
    <row r="312" spans="1:257" s="146" customFormat="1" ht="12.4">
      <c r="A312" s="69"/>
      <c r="B312" s="69"/>
      <c r="C312" s="70"/>
      <c r="D312" s="69"/>
      <c r="E312" s="69"/>
      <c r="F312" s="69"/>
      <c r="G312" s="69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  <c r="S312" s="124"/>
      <c r="T312" s="124"/>
      <c r="U312" s="69"/>
      <c r="V312" s="69"/>
      <c r="W312" s="69"/>
    </row>
    <row r="313" spans="1:257" s="146" customFormat="1" ht="12.4">
      <c r="A313" s="69"/>
      <c r="B313" s="69"/>
      <c r="C313" s="333" t="str">
        <f t="shared" ref="C313:C344" si="32">C198</f>
        <v>Corporate management</v>
      </c>
      <c r="D313" s="335"/>
      <c r="E313" s="21" t="s">
        <v>98</v>
      </c>
      <c r="F313" s="169"/>
      <c r="G313" s="169"/>
      <c r="H313" s="103">
        <f t="shared" ref="H313:T313" si="33">H198-H25</f>
        <v>0</v>
      </c>
      <c r="I313" s="103">
        <f t="shared" si="33"/>
        <v>0</v>
      </c>
      <c r="J313" s="103">
        <f t="shared" si="33"/>
        <v>0</v>
      </c>
      <c r="K313" s="103">
        <f t="shared" si="33"/>
        <v>0</v>
      </c>
      <c r="L313" s="103">
        <f t="shared" si="33"/>
        <v>0</v>
      </c>
      <c r="M313" s="103">
        <f t="shared" si="33"/>
        <v>0</v>
      </c>
      <c r="N313" s="103">
        <f t="shared" si="33"/>
        <v>0</v>
      </c>
      <c r="O313" s="103">
        <f t="shared" si="33"/>
        <v>0</v>
      </c>
      <c r="P313" s="103">
        <f t="shared" si="33"/>
        <v>0</v>
      </c>
      <c r="Q313" s="103">
        <f t="shared" si="33"/>
        <v>0</v>
      </c>
      <c r="R313" s="103">
        <f t="shared" si="33"/>
        <v>0</v>
      </c>
      <c r="S313" s="103">
        <f t="shared" si="33"/>
        <v>0</v>
      </c>
      <c r="T313" s="103">
        <f t="shared" si="33"/>
        <v>0</v>
      </c>
      <c r="U313" s="69"/>
      <c r="V313" s="69"/>
      <c r="W313" s="69"/>
    </row>
    <row r="314" spans="1:257" s="146" customFormat="1" ht="12.4">
      <c r="A314" s="169"/>
      <c r="B314" s="169"/>
      <c r="C314" s="355" t="str">
        <f t="shared" si="32"/>
        <v>Payroll costs</v>
      </c>
      <c r="D314" s="335" t="str">
        <f t="shared" ref="D314:D325" si="34">D199</f>
        <v>PR</v>
      </c>
      <c r="E314" s="21" t="s">
        <v>98</v>
      </c>
      <c r="F314" s="169"/>
      <c r="G314" s="169"/>
      <c r="H314" s="103">
        <f t="shared" ref="H314:T314" si="35">H199-H26</f>
        <v>0</v>
      </c>
      <c r="I314" s="103">
        <f t="shared" si="35"/>
        <v>0</v>
      </c>
      <c r="J314" s="103">
        <f t="shared" si="35"/>
        <v>0</v>
      </c>
      <c r="K314" s="103">
        <f t="shared" si="35"/>
        <v>0</v>
      </c>
      <c r="L314" s="103">
        <f t="shared" si="35"/>
        <v>0</v>
      </c>
      <c r="M314" s="103">
        <f t="shared" si="35"/>
        <v>0</v>
      </c>
      <c r="N314" s="103">
        <f t="shared" si="35"/>
        <v>0</v>
      </c>
      <c r="O314" s="103">
        <f t="shared" si="35"/>
        <v>0</v>
      </c>
      <c r="P314" s="103">
        <f t="shared" si="35"/>
        <v>0</v>
      </c>
      <c r="Q314" s="103">
        <f t="shared" si="35"/>
        <v>0</v>
      </c>
      <c r="R314" s="103">
        <f t="shared" si="35"/>
        <v>0</v>
      </c>
      <c r="S314" s="103">
        <f t="shared" si="35"/>
        <v>0</v>
      </c>
      <c r="T314" s="103">
        <f t="shared" si="35"/>
        <v>0</v>
      </c>
      <c r="U314" s="169"/>
      <c r="V314" s="169"/>
      <c r="W314" s="169"/>
    </row>
    <row r="315" spans="1:257" s="146" customFormat="1" ht="12.4">
      <c r="A315" s="169"/>
      <c r="B315" s="169"/>
      <c r="C315" s="355" t="str">
        <f t="shared" si="32"/>
        <v>Non-payroll costs</v>
      </c>
      <c r="D315" s="335" t="str">
        <f t="shared" si="34"/>
        <v>NP</v>
      </c>
      <c r="E315" s="21" t="s">
        <v>98</v>
      </c>
      <c r="F315" s="169"/>
      <c r="G315" s="169"/>
      <c r="H315" s="103">
        <f t="shared" ref="H315:T315" si="36">H200-H27</f>
        <v>0</v>
      </c>
      <c r="I315" s="103">
        <f t="shared" si="36"/>
        <v>0</v>
      </c>
      <c r="J315" s="103">
        <f t="shared" si="36"/>
        <v>0</v>
      </c>
      <c r="K315" s="103">
        <f t="shared" si="36"/>
        <v>0</v>
      </c>
      <c r="L315" s="103">
        <f t="shared" si="36"/>
        <v>0</v>
      </c>
      <c r="M315" s="103">
        <f t="shared" si="36"/>
        <v>0</v>
      </c>
      <c r="N315" s="103">
        <f t="shared" si="36"/>
        <v>0</v>
      </c>
      <c r="O315" s="103">
        <f t="shared" si="36"/>
        <v>0</v>
      </c>
      <c r="P315" s="103">
        <f t="shared" si="36"/>
        <v>0</v>
      </c>
      <c r="Q315" s="103">
        <f t="shared" si="36"/>
        <v>0</v>
      </c>
      <c r="R315" s="103">
        <f t="shared" si="36"/>
        <v>0</v>
      </c>
      <c r="S315" s="103">
        <f t="shared" si="36"/>
        <v>0</v>
      </c>
      <c r="T315" s="103">
        <f t="shared" si="36"/>
        <v>0</v>
      </c>
      <c r="U315" s="169"/>
      <c r="V315" s="169"/>
      <c r="W315" s="169"/>
    </row>
    <row r="316" spans="1:257" s="146" customFormat="1" ht="12.4">
      <c r="A316" s="169"/>
      <c r="B316" s="169"/>
      <c r="C316" s="355" t="str">
        <f t="shared" si="32"/>
        <v>Recruitment</v>
      </c>
      <c r="D316" s="335" t="str">
        <f t="shared" si="34"/>
        <v>RC</v>
      </c>
      <c r="E316" s="21" t="s">
        <v>98</v>
      </c>
      <c r="F316" s="169"/>
      <c r="G316" s="169"/>
      <c r="H316" s="103">
        <f t="shared" ref="H316:T316" si="37">H201-H28</f>
        <v>0</v>
      </c>
      <c r="I316" s="103">
        <f t="shared" si="37"/>
        <v>0</v>
      </c>
      <c r="J316" s="103">
        <f t="shared" si="37"/>
        <v>0</v>
      </c>
      <c r="K316" s="103">
        <f t="shared" si="37"/>
        <v>0</v>
      </c>
      <c r="L316" s="103">
        <f t="shared" si="37"/>
        <v>0</v>
      </c>
      <c r="M316" s="103">
        <f t="shared" si="37"/>
        <v>0</v>
      </c>
      <c r="N316" s="103">
        <f t="shared" si="37"/>
        <v>0</v>
      </c>
      <c r="O316" s="103">
        <f t="shared" si="37"/>
        <v>0</v>
      </c>
      <c r="P316" s="103">
        <f t="shared" si="37"/>
        <v>0</v>
      </c>
      <c r="Q316" s="103">
        <f t="shared" si="37"/>
        <v>0</v>
      </c>
      <c r="R316" s="103">
        <f t="shared" si="37"/>
        <v>0</v>
      </c>
      <c r="S316" s="103">
        <f t="shared" si="37"/>
        <v>0</v>
      </c>
      <c r="T316" s="103">
        <f t="shared" si="37"/>
        <v>0</v>
      </c>
      <c r="U316" s="169"/>
      <c r="V316" s="169"/>
      <c r="W316" s="169"/>
    </row>
    <row r="317" spans="1:257" s="146" customFormat="1" ht="12.4">
      <c r="A317" s="169"/>
      <c r="B317" s="169"/>
      <c r="C317" s="355" t="str">
        <f t="shared" si="32"/>
        <v>Accommodation</v>
      </c>
      <c r="D317" s="335" t="str">
        <f t="shared" si="34"/>
        <v>AC</v>
      </c>
      <c r="E317" s="21" t="s">
        <v>98</v>
      </c>
      <c r="F317" s="169"/>
      <c r="G317" s="169"/>
      <c r="H317" s="103">
        <f t="shared" ref="H317:T317" si="38">H202-H29</f>
        <v>0</v>
      </c>
      <c r="I317" s="103">
        <f t="shared" si="38"/>
        <v>0</v>
      </c>
      <c r="J317" s="103">
        <f t="shared" si="38"/>
        <v>0</v>
      </c>
      <c r="K317" s="103">
        <f t="shared" si="38"/>
        <v>0</v>
      </c>
      <c r="L317" s="103">
        <f t="shared" si="38"/>
        <v>0</v>
      </c>
      <c r="M317" s="103">
        <f t="shared" si="38"/>
        <v>0</v>
      </c>
      <c r="N317" s="103">
        <f t="shared" si="38"/>
        <v>0</v>
      </c>
      <c r="O317" s="103">
        <f t="shared" si="38"/>
        <v>0</v>
      </c>
      <c r="P317" s="103">
        <f t="shared" si="38"/>
        <v>0</v>
      </c>
      <c r="Q317" s="103">
        <f t="shared" si="38"/>
        <v>0</v>
      </c>
      <c r="R317" s="103">
        <f t="shared" si="38"/>
        <v>0</v>
      </c>
      <c r="S317" s="103">
        <f t="shared" si="38"/>
        <v>0</v>
      </c>
      <c r="T317" s="103">
        <f t="shared" si="38"/>
        <v>0</v>
      </c>
      <c r="U317" s="169"/>
      <c r="V317" s="169"/>
      <c r="W317" s="169"/>
    </row>
    <row r="318" spans="1:257" s="146" customFormat="1" ht="12.4">
      <c r="A318" s="169"/>
      <c r="B318" s="169"/>
      <c r="C318" s="355" t="str">
        <f t="shared" si="32"/>
        <v>External services</v>
      </c>
      <c r="D318" s="335" t="str">
        <f t="shared" si="34"/>
        <v>ES</v>
      </c>
      <c r="E318" s="21" t="s">
        <v>98</v>
      </c>
      <c r="F318" s="169"/>
      <c r="G318" s="169"/>
      <c r="H318" s="103">
        <f t="shared" ref="H318:T318" si="39">H203-H30</f>
        <v>0</v>
      </c>
      <c r="I318" s="103">
        <f t="shared" si="39"/>
        <v>0</v>
      </c>
      <c r="J318" s="103">
        <f t="shared" si="39"/>
        <v>0</v>
      </c>
      <c r="K318" s="103">
        <f t="shared" si="39"/>
        <v>0</v>
      </c>
      <c r="L318" s="103">
        <f t="shared" si="39"/>
        <v>0</v>
      </c>
      <c r="M318" s="103">
        <f t="shared" si="39"/>
        <v>0</v>
      </c>
      <c r="N318" s="103">
        <f t="shared" si="39"/>
        <v>0</v>
      </c>
      <c r="O318" s="103">
        <f t="shared" si="39"/>
        <v>0</v>
      </c>
      <c r="P318" s="103">
        <f t="shared" si="39"/>
        <v>0</v>
      </c>
      <c r="Q318" s="103">
        <f t="shared" si="39"/>
        <v>0</v>
      </c>
      <c r="R318" s="103">
        <f t="shared" si="39"/>
        <v>0</v>
      </c>
      <c r="S318" s="103">
        <f t="shared" si="39"/>
        <v>0</v>
      </c>
      <c r="T318" s="103">
        <f t="shared" si="39"/>
        <v>0</v>
      </c>
      <c r="U318" s="169"/>
      <c r="V318" s="169"/>
      <c r="W318" s="169"/>
    </row>
    <row r="319" spans="1:257" s="146" customFormat="1" ht="12.4">
      <c r="A319" s="169"/>
      <c r="B319" s="169"/>
      <c r="C319" s="355" t="str">
        <f t="shared" si="32"/>
        <v>Internal services</v>
      </c>
      <c r="D319" s="335" t="str">
        <f t="shared" si="34"/>
        <v>IS</v>
      </c>
      <c r="E319" s="21" t="s">
        <v>98</v>
      </c>
      <c r="F319" s="169"/>
      <c r="G319" s="169"/>
      <c r="H319" s="103">
        <f t="shared" ref="H319:T319" si="40">H204-H31</f>
        <v>0</v>
      </c>
      <c r="I319" s="103">
        <f t="shared" si="40"/>
        <v>0</v>
      </c>
      <c r="J319" s="103">
        <f t="shared" si="40"/>
        <v>0</v>
      </c>
      <c r="K319" s="103">
        <f t="shared" si="40"/>
        <v>0</v>
      </c>
      <c r="L319" s="103">
        <f t="shared" si="40"/>
        <v>0</v>
      </c>
      <c r="M319" s="103">
        <f t="shared" si="40"/>
        <v>0</v>
      </c>
      <c r="N319" s="103">
        <f t="shared" si="40"/>
        <v>0</v>
      </c>
      <c r="O319" s="103">
        <f t="shared" si="40"/>
        <v>0</v>
      </c>
      <c r="P319" s="103">
        <f t="shared" si="40"/>
        <v>0</v>
      </c>
      <c r="Q319" s="103">
        <f t="shared" si="40"/>
        <v>0</v>
      </c>
      <c r="R319" s="103">
        <f t="shared" si="40"/>
        <v>0</v>
      </c>
      <c r="S319" s="103">
        <f t="shared" si="40"/>
        <v>0</v>
      </c>
      <c r="T319" s="103">
        <f t="shared" si="40"/>
        <v>0</v>
      </c>
      <c r="U319" s="169"/>
      <c r="V319" s="169"/>
      <c r="W319" s="169"/>
    </row>
    <row r="320" spans="1:257" s="146" customFormat="1" ht="12.4">
      <c r="A320" s="169"/>
      <c r="B320" s="169"/>
      <c r="C320" s="355" t="str">
        <f t="shared" si="32"/>
        <v>Service management</v>
      </c>
      <c r="D320" s="335" t="str">
        <f t="shared" si="34"/>
        <v>SM</v>
      </c>
      <c r="E320" s="21" t="s">
        <v>98</v>
      </c>
      <c r="F320" s="169"/>
      <c r="G320" s="169"/>
      <c r="H320" s="103">
        <f t="shared" ref="H320:T320" si="41">H205-H32</f>
        <v>0</v>
      </c>
      <c r="I320" s="103">
        <f t="shared" si="41"/>
        <v>0</v>
      </c>
      <c r="J320" s="103">
        <f t="shared" si="41"/>
        <v>0</v>
      </c>
      <c r="K320" s="103">
        <f t="shared" si="41"/>
        <v>0</v>
      </c>
      <c r="L320" s="103">
        <f t="shared" si="41"/>
        <v>0</v>
      </c>
      <c r="M320" s="103">
        <f t="shared" si="41"/>
        <v>0</v>
      </c>
      <c r="N320" s="103">
        <f t="shared" si="41"/>
        <v>0</v>
      </c>
      <c r="O320" s="103">
        <f t="shared" si="41"/>
        <v>0</v>
      </c>
      <c r="P320" s="103">
        <f t="shared" si="41"/>
        <v>0</v>
      </c>
      <c r="Q320" s="103">
        <f t="shared" si="41"/>
        <v>0</v>
      </c>
      <c r="R320" s="103">
        <f t="shared" si="41"/>
        <v>0</v>
      </c>
      <c r="S320" s="103">
        <f t="shared" si="41"/>
        <v>0</v>
      </c>
      <c r="T320" s="103">
        <f t="shared" si="41"/>
        <v>0</v>
      </c>
      <c r="U320" s="169"/>
      <c r="V320" s="169"/>
      <c r="W320" s="169"/>
    </row>
    <row r="321" spans="1:23" s="146" customFormat="1" ht="12.4">
      <c r="A321" s="169"/>
      <c r="B321" s="169"/>
      <c r="C321" s="355" t="str">
        <f t="shared" si="32"/>
        <v>Transition</v>
      </c>
      <c r="D321" s="335" t="str">
        <f t="shared" si="34"/>
        <v>TR</v>
      </c>
      <c r="E321" s="21" t="s">
        <v>98</v>
      </c>
      <c r="F321" s="169"/>
      <c r="G321" s="169"/>
      <c r="H321" s="103">
        <f t="shared" ref="H321:T321" si="42">H206-H33</f>
        <v>0</v>
      </c>
      <c r="I321" s="103">
        <f t="shared" si="42"/>
        <v>0</v>
      </c>
      <c r="J321" s="103">
        <f t="shared" si="42"/>
        <v>0</v>
      </c>
      <c r="K321" s="103">
        <f t="shared" si="42"/>
        <v>0</v>
      </c>
      <c r="L321" s="103">
        <f t="shared" si="42"/>
        <v>0</v>
      </c>
      <c r="M321" s="103">
        <f t="shared" si="42"/>
        <v>0</v>
      </c>
      <c r="N321" s="103">
        <f t="shared" si="42"/>
        <v>0</v>
      </c>
      <c r="O321" s="103">
        <f t="shared" si="42"/>
        <v>0</v>
      </c>
      <c r="P321" s="103">
        <f t="shared" si="42"/>
        <v>0</v>
      </c>
      <c r="Q321" s="103">
        <f t="shared" si="42"/>
        <v>0</v>
      </c>
      <c r="R321" s="103">
        <f t="shared" si="42"/>
        <v>0</v>
      </c>
      <c r="S321" s="103">
        <f t="shared" si="42"/>
        <v>0</v>
      </c>
      <c r="T321" s="103">
        <f t="shared" si="42"/>
        <v>0</v>
      </c>
      <c r="U321" s="169"/>
      <c r="V321" s="169"/>
      <c r="W321" s="169"/>
    </row>
    <row r="322" spans="1:23" s="146" customFormat="1" ht="12.4">
      <c r="A322" s="169"/>
      <c r="B322" s="169"/>
      <c r="C322" s="355" t="str">
        <f t="shared" si="32"/>
        <v>IT Services</v>
      </c>
      <c r="D322" s="21" t="str">
        <f t="shared" si="34"/>
        <v>PR</v>
      </c>
      <c r="E322" s="21" t="s">
        <v>98</v>
      </c>
      <c r="F322" s="169"/>
      <c r="G322" s="169"/>
      <c r="H322" s="103">
        <f t="shared" ref="H322:T322" si="43">H207-H34</f>
        <v>0</v>
      </c>
      <c r="I322" s="103">
        <f t="shared" si="43"/>
        <v>0</v>
      </c>
      <c r="J322" s="103">
        <f t="shared" si="43"/>
        <v>0</v>
      </c>
      <c r="K322" s="103">
        <f t="shared" si="43"/>
        <v>0</v>
      </c>
      <c r="L322" s="103">
        <f t="shared" si="43"/>
        <v>0</v>
      </c>
      <c r="M322" s="103">
        <f t="shared" si="43"/>
        <v>0</v>
      </c>
      <c r="N322" s="103">
        <f t="shared" si="43"/>
        <v>0</v>
      </c>
      <c r="O322" s="103">
        <f t="shared" si="43"/>
        <v>0</v>
      </c>
      <c r="P322" s="103">
        <f t="shared" si="43"/>
        <v>0</v>
      </c>
      <c r="Q322" s="103">
        <f t="shared" si="43"/>
        <v>0</v>
      </c>
      <c r="R322" s="103">
        <f t="shared" si="43"/>
        <v>0</v>
      </c>
      <c r="S322" s="103">
        <f t="shared" si="43"/>
        <v>0</v>
      </c>
      <c r="T322" s="103">
        <f t="shared" si="43"/>
        <v>0</v>
      </c>
      <c r="U322" s="169"/>
      <c r="V322" s="169"/>
      <c r="W322" s="169"/>
    </row>
    <row r="323" spans="1:23" s="146" customFormat="1" ht="12.4">
      <c r="C323" s="99" t="str">
        <f t="shared" si="32"/>
        <v>Spare - please specify</v>
      </c>
      <c r="D323" s="335" t="str">
        <f t="shared" si="34"/>
        <v>SP1</v>
      </c>
      <c r="E323" s="21" t="s">
        <v>98</v>
      </c>
      <c r="F323" s="169"/>
      <c r="G323" s="169"/>
      <c r="H323" s="103">
        <f t="shared" ref="H323:T323" si="44">H208-H35</f>
        <v>0</v>
      </c>
      <c r="I323" s="103">
        <f t="shared" si="44"/>
        <v>0</v>
      </c>
      <c r="J323" s="103">
        <f t="shared" si="44"/>
        <v>0</v>
      </c>
      <c r="K323" s="103">
        <f t="shared" si="44"/>
        <v>0</v>
      </c>
      <c r="L323" s="103">
        <f t="shared" si="44"/>
        <v>0</v>
      </c>
      <c r="M323" s="103">
        <f t="shared" si="44"/>
        <v>0</v>
      </c>
      <c r="N323" s="103">
        <f t="shared" si="44"/>
        <v>0</v>
      </c>
      <c r="O323" s="103">
        <f t="shared" si="44"/>
        <v>0</v>
      </c>
      <c r="P323" s="103">
        <f t="shared" si="44"/>
        <v>0</v>
      </c>
      <c r="Q323" s="103">
        <f t="shared" si="44"/>
        <v>0</v>
      </c>
      <c r="R323" s="103">
        <f t="shared" si="44"/>
        <v>0</v>
      </c>
      <c r="S323" s="103">
        <f t="shared" si="44"/>
        <v>0</v>
      </c>
      <c r="T323" s="103">
        <f t="shared" si="44"/>
        <v>0</v>
      </c>
      <c r="U323" s="169"/>
      <c r="V323" s="169"/>
    </row>
    <row r="324" spans="1:23" s="146" customFormat="1" ht="12.4">
      <c r="C324" s="99" t="str">
        <f t="shared" si="32"/>
        <v>Spare - please specify</v>
      </c>
      <c r="D324" s="335" t="str">
        <f t="shared" si="34"/>
        <v>SP2</v>
      </c>
      <c r="E324" s="21" t="s">
        <v>98</v>
      </c>
      <c r="F324" s="169"/>
      <c r="G324" s="169"/>
      <c r="H324" s="103">
        <f t="shared" ref="H324:T324" si="45">H209-H36</f>
        <v>0</v>
      </c>
      <c r="I324" s="103">
        <f t="shared" si="45"/>
        <v>0</v>
      </c>
      <c r="J324" s="103">
        <f t="shared" si="45"/>
        <v>0</v>
      </c>
      <c r="K324" s="103">
        <f t="shared" si="45"/>
        <v>0</v>
      </c>
      <c r="L324" s="103">
        <f t="shared" si="45"/>
        <v>0</v>
      </c>
      <c r="M324" s="103">
        <f t="shared" si="45"/>
        <v>0</v>
      </c>
      <c r="N324" s="103">
        <f t="shared" si="45"/>
        <v>0</v>
      </c>
      <c r="O324" s="103">
        <f t="shared" si="45"/>
        <v>0</v>
      </c>
      <c r="P324" s="103">
        <f t="shared" si="45"/>
        <v>0</v>
      </c>
      <c r="Q324" s="103">
        <f t="shared" si="45"/>
        <v>0</v>
      </c>
      <c r="R324" s="103">
        <f t="shared" si="45"/>
        <v>0</v>
      </c>
      <c r="S324" s="103">
        <f t="shared" si="45"/>
        <v>0</v>
      </c>
      <c r="T324" s="103">
        <f t="shared" si="45"/>
        <v>0</v>
      </c>
      <c r="U324" s="169"/>
      <c r="V324" s="169"/>
    </row>
    <row r="325" spans="1:23" s="146" customFormat="1" ht="12.4">
      <c r="C325" s="355" t="str">
        <f t="shared" si="32"/>
        <v>Spare - please specify</v>
      </c>
      <c r="D325" s="335" t="str">
        <f t="shared" si="34"/>
        <v>SP3</v>
      </c>
      <c r="E325" s="21" t="s">
        <v>98</v>
      </c>
      <c r="F325" s="169"/>
      <c r="G325" s="169"/>
      <c r="H325" s="103">
        <f t="shared" ref="H325:T325" si="46">H210-H37</f>
        <v>0</v>
      </c>
      <c r="I325" s="103">
        <f t="shared" si="46"/>
        <v>0</v>
      </c>
      <c r="J325" s="103">
        <f t="shared" si="46"/>
        <v>0</v>
      </c>
      <c r="K325" s="103">
        <f t="shared" si="46"/>
        <v>0</v>
      </c>
      <c r="L325" s="103">
        <f t="shared" si="46"/>
        <v>0</v>
      </c>
      <c r="M325" s="103">
        <f t="shared" si="46"/>
        <v>0</v>
      </c>
      <c r="N325" s="103">
        <f t="shared" si="46"/>
        <v>0</v>
      </c>
      <c r="O325" s="103">
        <f t="shared" si="46"/>
        <v>0</v>
      </c>
      <c r="P325" s="103">
        <f t="shared" si="46"/>
        <v>0</v>
      </c>
      <c r="Q325" s="103">
        <f t="shared" si="46"/>
        <v>0</v>
      </c>
      <c r="R325" s="103">
        <f t="shared" si="46"/>
        <v>0</v>
      </c>
      <c r="S325" s="103">
        <f t="shared" si="46"/>
        <v>0</v>
      </c>
      <c r="T325" s="103">
        <f t="shared" si="46"/>
        <v>0</v>
      </c>
      <c r="U325" s="169"/>
      <c r="V325" s="169"/>
    </row>
    <row r="326" spans="1:23" s="146" customFormat="1" ht="12.4">
      <c r="C326" s="333" t="str">
        <f t="shared" si="32"/>
        <v>Industry</v>
      </c>
      <c r="D326" s="335"/>
      <c r="E326" s="21" t="s">
        <v>98</v>
      </c>
      <c r="F326" s="169"/>
      <c r="G326" s="169"/>
      <c r="H326" s="103">
        <f t="shared" ref="H326:T326" si="47">H211-H45</f>
        <v>0</v>
      </c>
      <c r="I326" s="103">
        <f t="shared" si="47"/>
        <v>0</v>
      </c>
      <c r="J326" s="103">
        <f t="shared" si="47"/>
        <v>0</v>
      </c>
      <c r="K326" s="103">
        <f t="shared" si="47"/>
        <v>0</v>
      </c>
      <c r="L326" s="103">
        <f t="shared" si="47"/>
        <v>0</v>
      </c>
      <c r="M326" s="103">
        <f t="shared" si="47"/>
        <v>0</v>
      </c>
      <c r="N326" s="103">
        <f t="shared" si="47"/>
        <v>0</v>
      </c>
      <c r="O326" s="103">
        <f t="shared" si="47"/>
        <v>0</v>
      </c>
      <c r="P326" s="103">
        <f t="shared" si="47"/>
        <v>0</v>
      </c>
      <c r="Q326" s="103">
        <f t="shared" si="47"/>
        <v>0</v>
      </c>
      <c r="R326" s="103">
        <f t="shared" si="47"/>
        <v>0</v>
      </c>
      <c r="S326" s="103">
        <f t="shared" si="47"/>
        <v>0</v>
      </c>
      <c r="T326" s="103">
        <f t="shared" si="47"/>
        <v>0</v>
      </c>
      <c r="U326" s="169"/>
      <c r="V326" s="169"/>
    </row>
    <row r="327" spans="1:23" s="146" customFormat="1" ht="12.4">
      <c r="C327" s="355" t="str">
        <f t="shared" si="32"/>
        <v>Payroll costs</v>
      </c>
      <c r="D327" s="335" t="str">
        <f t="shared" ref="D327:D338" si="48">D212</f>
        <v>PR</v>
      </c>
      <c r="E327" s="21" t="s">
        <v>98</v>
      </c>
      <c r="F327" s="169"/>
      <c r="G327" s="169"/>
      <c r="H327" s="103">
        <f t="shared" ref="H327:T327" si="49">H212-H46</f>
        <v>0</v>
      </c>
      <c r="I327" s="103">
        <f t="shared" si="49"/>
        <v>0</v>
      </c>
      <c r="J327" s="103">
        <f t="shared" si="49"/>
        <v>0</v>
      </c>
      <c r="K327" s="103">
        <f t="shared" si="49"/>
        <v>0</v>
      </c>
      <c r="L327" s="103">
        <f t="shared" si="49"/>
        <v>0</v>
      </c>
      <c r="M327" s="103">
        <f t="shared" si="49"/>
        <v>0</v>
      </c>
      <c r="N327" s="103">
        <f t="shared" si="49"/>
        <v>0</v>
      </c>
      <c r="O327" s="103">
        <f t="shared" si="49"/>
        <v>0</v>
      </c>
      <c r="P327" s="103">
        <f t="shared" si="49"/>
        <v>0</v>
      </c>
      <c r="Q327" s="103">
        <f t="shared" si="49"/>
        <v>0</v>
      </c>
      <c r="R327" s="103">
        <f t="shared" si="49"/>
        <v>0</v>
      </c>
      <c r="S327" s="103">
        <f t="shared" si="49"/>
        <v>0</v>
      </c>
      <c r="T327" s="103">
        <f t="shared" si="49"/>
        <v>0</v>
      </c>
      <c r="U327" s="169"/>
      <c r="V327" s="169"/>
    </row>
    <row r="328" spans="1:23" s="146" customFormat="1" ht="12.4">
      <c r="C328" s="355" t="str">
        <f t="shared" si="32"/>
        <v>Non-payroll costs</v>
      </c>
      <c r="D328" s="335" t="str">
        <f t="shared" si="48"/>
        <v>NP</v>
      </c>
      <c r="E328" s="21" t="s">
        <v>98</v>
      </c>
      <c r="F328" s="21"/>
      <c r="G328" s="21"/>
      <c r="H328" s="103">
        <f t="shared" ref="H328:T328" si="50">H213-H47</f>
        <v>0</v>
      </c>
      <c r="I328" s="103">
        <f t="shared" si="50"/>
        <v>0</v>
      </c>
      <c r="J328" s="103">
        <f t="shared" si="50"/>
        <v>0</v>
      </c>
      <c r="K328" s="103">
        <f t="shared" si="50"/>
        <v>0</v>
      </c>
      <c r="L328" s="103">
        <f t="shared" si="50"/>
        <v>0</v>
      </c>
      <c r="M328" s="103">
        <f t="shared" si="50"/>
        <v>0</v>
      </c>
      <c r="N328" s="103">
        <f t="shared" si="50"/>
        <v>0</v>
      </c>
      <c r="O328" s="103">
        <f t="shared" si="50"/>
        <v>0</v>
      </c>
      <c r="P328" s="103">
        <f t="shared" si="50"/>
        <v>0</v>
      </c>
      <c r="Q328" s="103">
        <f t="shared" si="50"/>
        <v>0</v>
      </c>
      <c r="R328" s="103">
        <f t="shared" si="50"/>
        <v>0</v>
      </c>
      <c r="S328" s="103">
        <f t="shared" si="50"/>
        <v>0</v>
      </c>
      <c r="T328" s="103">
        <f t="shared" si="50"/>
        <v>0</v>
      </c>
      <c r="U328" s="169"/>
      <c r="V328" s="169"/>
    </row>
    <row r="329" spans="1:23" s="146" customFormat="1" ht="12.4">
      <c r="C329" s="355" t="str">
        <f t="shared" si="32"/>
        <v>Recruitment</v>
      </c>
      <c r="D329" s="335" t="str">
        <f t="shared" si="48"/>
        <v>RC</v>
      </c>
      <c r="E329" s="21" t="s">
        <v>98</v>
      </c>
      <c r="F329" s="21"/>
      <c r="G329" s="21"/>
      <c r="H329" s="103">
        <f t="shared" ref="H329:T329" si="51">H214-H48</f>
        <v>0</v>
      </c>
      <c r="I329" s="103">
        <f t="shared" si="51"/>
        <v>0</v>
      </c>
      <c r="J329" s="103">
        <f t="shared" si="51"/>
        <v>0</v>
      </c>
      <c r="K329" s="103">
        <f t="shared" si="51"/>
        <v>0</v>
      </c>
      <c r="L329" s="103">
        <f t="shared" si="51"/>
        <v>0</v>
      </c>
      <c r="M329" s="103">
        <f t="shared" si="51"/>
        <v>0</v>
      </c>
      <c r="N329" s="103">
        <f t="shared" si="51"/>
        <v>0</v>
      </c>
      <c r="O329" s="103">
        <f t="shared" si="51"/>
        <v>0</v>
      </c>
      <c r="P329" s="103">
        <f t="shared" si="51"/>
        <v>0</v>
      </c>
      <c r="Q329" s="103">
        <f t="shared" si="51"/>
        <v>0</v>
      </c>
      <c r="R329" s="103">
        <f t="shared" si="51"/>
        <v>0</v>
      </c>
      <c r="S329" s="103">
        <f t="shared" si="51"/>
        <v>0</v>
      </c>
      <c r="T329" s="103">
        <f t="shared" si="51"/>
        <v>0</v>
      </c>
      <c r="U329" s="169"/>
      <c r="V329" s="169"/>
    </row>
    <row r="330" spans="1:23" s="146" customFormat="1" ht="12.4">
      <c r="C330" s="355" t="str">
        <f t="shared" si="32"/>
        <v>Accommodation</v>
      </c>
      <c r="D330" s="335" t="str">
        <f t="shared" si="48"/>
        <v>AC</v>
      </c>
      <c r="E330" s="21" t="s">
        <v>98</v>
      </c>
      <c r="F330" s="21"/>
      <c r="G330" s="21"/>
      <c r="H330" s="103">
        <f t="shared" ref="H330:T330" si="52">H215-H49</f>
        <v>0</v>
      </c>
      <c r="I330" s="103">
        <f t="shared" si="52"/>
        <v>0</v>
      </c>
      <c r="J330" s="103">
        <f t="shared" si="52"/>
        <v>0</v>
      </c>
      <c r="K330" s="103">
        <f t="shared" si="52"/>
        <v>0</v>
      </c>
      <c r="L330" s="103">
        <f t="shared" si="52"/>
        <v>0</v>
      </c>
      <c r="M330" s="103">
        <f t="shared" si="52"/>
        <v>0</v>
      </c>
      <c r="N330" s="103">
        <f t="shared" si="52"/>
        <v>0</v>
      </c>
      <c r="O330" s="103">
        <f t="shared" si="52"/>
        <v>0</v>
      </c>
      <c r="P330" s="103">
        <f t="shared" si="52"/>
        <v>0</v>
      </c>
      <c r="Q330" s="103">
        <f t="shared" si="52"/>
        <v>0</v>
      </c>
      <c r="R330" s="103">
        <f t="shared" si="52"/>
        <v>0</v>
      </c>
      <c r="S330" s="103">
        <f t="shared" si="52"/>
        <v>0</v>
      </c>
      <c r="T330" s="103">
        <f t="shared" si="52"/>
        <v>0</v>
      </c>
      <c r="U330" s="169"/>
      <c r="V330" s="169"/>
    </row>
    <row r="331" spans="1:23" s="146" customFormat="1" ht="12.4">
      <c r="C331" s="355" t="str">
        <f t="shared" si="32"/>
        <v>External services</v>
      </c>
      <c r="D331" s="335" t="str">
        <f t="shared" si="48"/>
        <v>ES</v>
      </c>
      <c r="E331" s="21" t="s">
        <v>98</v>
      </c>
      <c r="F331" s="21"/>
      <c r="G331" s="21"/>
      <c r="H331" s="103">
        <f t="shared" ref="H331:T331" si="53">H216-H50</f>
        <v>0</v>
      </c>
      <c r="I331" s="103">
        <f t="shared" si="53"/>
        <v>0</v>
      </c>
      <c r="J331" s="103">
        <f t="shared" si="53"/>
        <v>0</v>
      </c>
      <c r="K331" s="103">
        <f t="shared" si="53"/>
        <v>0</v>
      </c>
      <c r="L331" s="103">
        <f t="shared" si="53"/>
        <v>0</v>
      </c>
      <c r="M331" s="103">
        <f t="shared" si="53"/>
        <v>0</v>
      </c>
      <c r="N331" s="103">
        <f t="shared" si="53"/>
        <v>0</v>
      </c>
      <c r="O331" s="103">
        <f t="shared" si="53"/>
        <v>0</v>
      </c>
      <c r="P331" s="103">
        <f t="shared" si="53"/>
        <v>0</v>
      </c>
      <c r="Q331" s="103">
        <f t="shared" si="53"/>
        <v>0</v>
      </c>
      <c r="R331" s="103">
        <f t="shared" si="53"/>
        <v>0</v>
      </c>
      <c r="S331" s="103">
        <f t="shared" si="53"/>
        <v>0</v>
      </c>
      <c r="T331" s="103">
        <f t="shared" si="53"/>
        <v>0</v>
      </c>
      <c r="U331" s="169"/>
      <c r="V331" s="169"/>
    </row>
    <row r="332" spans="1:23" s="146" customFormat="1" ht="12.4">
      <c r="C332" s="355" t="str">
        <f t="shared" si="32"/>
        <v>Internal services</v>
      </c>
      <c r="D332" s="335" t="str">
        <f t="shared" si="48"/>
        <v>IS</v>
      </c>
      <c r="E332" s="21" t="s">
        <v>98</v>
      </c>
      <c r="F332" s="169"/>
      <c r="G332" s="169"/>
      <c r="H332" s="103">
        <f t="shared" ref="H332:T332" si="54">H217-H51</f>
        <v>0</v>
      </c>
      <c r="I332" s="103">
        <f t="shared" si="54"/>
        <v>0</v>
      </c>
      <c r="J332" s="103">
        <f t="shared" si="54"/>
        <v>0</v>
      </c>
      <c r="K332" s="103">
        <f t="shared" si="54"/>
        <v>0</v>
      </c>
      <c r="L332" s="103">
        <f t="shared" si="54"/>
        <v>0</v>
      </c>
      <c r="M332" s="103">
        <f t="shared" si="54"/>
        <v>0</v>
      </c>
      <c r="N332" s="103">
        <f t="shared" si="54"/>
        <v>0</v>
      </c>
      <c r="O332" s="103">
        <f t="shared" si="54"/>
        <v>0</v>
      </c>
      <c r="P332" s="103">
        <f t="shared" si="54"/>
        <v>0</v>
      </c>
      <c r="Q332" s="103">
        <f t="shared" si="54"/>
        <v>0</v>
      </c>
      <c r="R332" s="103">
        <f t="shared" si="54"/>
        <v>0</v>
      </c>
      <c r="S332" s="103">
        <f t="shared" si="54"/>
        <v>0</v>
      </c>
      <c r="T332" s="103">
        <f t="shared" si="54"/>
        <v>0</v>
      </c>
      <c r="U332" s="169"/>
      <c r="V332" s="169"/>
    </row>
    <row r="333" spans="1:23" s="146" customFormat="1" ht="12.4">
      <c r="C333" s="355" t="str">
        <f t="shared" si="32"/>
        <v>Service management</v>
      </c>
      <c r="D333" s="335" t="str">
        <f t="shared" si="48"/>
        <v>SM</v>
      </c>
      <c r="E333" s="21" t="s">
        <v>98</v>
      </c>
      <c r="F333" s="169"/>
      <c r="G333" s="169"/>
      <c r="H333" s="103">
        <f t="shared" ref="H333:T333" si="55">H218-H52</f>
        <v>0</v>
      </c>
      <c r="I333" s="103">
        <f t="shared" si="55"/>
        <v>0</v>
      </c>
      <c r="J333" s="103">
        <f t="shared" si="55"/>
        <v>0</v>
      </c>
      <c r="K333" s="103">
        <f t="shared" si="55"/>
        <v>0</v>
      </c>
      <c r="L333" s="103">
        <f t="shared" si="55"/>
        <v>0</v>
      </c>
      <c r="M333" s="103">
        <f t="shared" si="55"/>
        <v>0</v>
      </c>
      <c r="N333" s="103">
        <f t="shared" si="55"/>
        <v>0</v>
      </c>
      <c r="O333" s="103">
        <f t="shared" si="55"/>
        <v>0</v>
      </c>
      <c r="P333" s="103">
        <f t="shared" si="55"/>
        <v>0</v>
      </c>
      <c r="Q333" s="103">
        <f t="shared" si="55"/>
        <v>0</v>
      </c>
      <c r="R333" s="103">
        <f t="shared" si="55"/>
        <v>0</v>
      </c>
      <c r="S333" s="103">
        <f t="shared" si="55"/>
        <v>0</v>
      </c>
      <c r="T333" s="103">
        <f t="shared" si="55"/>
        <v>0</v>
      </c>
      <c r="U333" s="169"/>
      <c r="V333" s="169"/>
    </row>
    <row r="334" spans="1:23" s="146" customFormat="1" ht="12.4">
      <c r="C334" s="355" t="str">
        <f t="shared" si="32"/>
        <v>Transition</v>
      </c>
      <c r="D334" s="335" t="str">
        <f t="shared" si="48"/>
        <v>TR</v>
      </c>
      <c r="E334" s="21" t="s">
        <v>98</v>
      </c>
      <c r="F334" s="169"/>
      <c r="G334" s="169"/>
      <c r="H334" s="103">
        <f t="shared" ref="H334:T334" si="56">H219-H53</f>
        <v>0</v>
      </c>
      <c r="I334" s="103">
        <f t="shared" si="56"/>
        <v>0</v>
      </c>
      <c r="J334" s="103">
        <f t="shared" si="56"/>
        <v>0</v>
      </c>
      <c r="K334" s="103">
        <f t="shared" si="56"/>
        <v>0</v>
      </c>
      <c r="L334" s="103">
        <f t="shared" si="56"/>
        <v>0</v>
      </c>
      <c r="M334" s="103">
        <f t="shared" si="56"/>
        <v>0</v>
      </c>
      <c r="N334" s="103">
        <f t="shared" si="56"/>
        <v>0</v>
      </c>
      <c r="O334" s="103">
        <f t="shared" si="56"/>
        <v>0</v>
      </c>
      <c r="P334" s="103">
        <f t="shared" si="56"/>
        <v>0</v>
      </c>
      <c r="Q334" s="103">
        <f t="shared" si="56"/>
        <v>0</v>
      </c>
      <c r="R334" s="103">
        <f t="shared" si="56"/>
        <v>0</v>
      </c>
      <c r="S334" s="103">
        <f t="shared" si="56"/>
        <v>0</v>
      </c>
      <c r="T334" s="103">
        <f t="shared" si="56"/>
        <v>0</v>
      </c>
      <c r="U334" s="169"/>
      <c r="V334" s="169"/>
    </row>
    <row r="335" spans="1:23" s="146" customFormat="1" ht="12.4">
      <c r="C335" s="355" t="str">
        <f t="shared" si="32"/>
        <v>IT Services</v>
      </c>
      <c r="D335" s="21" t="str">
        <f t="shared" si="48"/>
        <v>PR</v>
      </c>
      <c r="E335" s="21" t="s">
        <v>98</v>
      </c>
      <c r="F335" s="169"/>
      <c r="G335" s="169"/>
      <c r="H335" s="103">
        <f t="shared" ref="H335:T335" si="57">H220-H54</f>
        <v>0</v>
      </c>
      <c r="I335" s="103">
        <f t="shared" si="57"/>
        <v>0</v>
      </c>
      <c r="J335" s="103">
        <f t="shared" si="57"/>
        <v>0</v>
      </c>
      <c r="K335" s="103">
        <f t="shared" si="57"/>
        <v>0</v>
      </c>
      <c r="L335" s="103">
        <f t="shared" si="57"/>
        <v>0</v>
      </c>
      <c r="M335" s="103">
        <f t="shared" si="57"/>
        <v>0</v>
      </c>
      <c r="N335" s="103">
        <f t="shared" si="57"/>
        <v>0</v>
      </c>
      <c r="O335" s="103">
        <f t="shared" si="57"/>
        <v>0</v>
      </c>
      <c r="P335" s="103">
        <f t="shared" si="57"/>
        <v>0</v>
      </c>
      <c r="Q335" s="103">
        <f t="shared" si="57"/>
        <v>0</v>
      </c>
      <c r="R335" s="103">
        <f t="shared" si="57"/>
        <v>0</v>
      </c>
      <c r="S335" s="103">
        <f t="shared" si="57"/>
        <v>0</v>
      </c>
      <c r="T335" s="103">
        <f t="shared" si="57"/>
        <v>0</v>
      </c>
      <c r="U335" s="169"/>
      <c r="V335" s="169"/>
    </row>
    <row r="336" spans="1:23" s="146" customFormat="1" ht="12.4">
      <c r="C336" s="355" t="str">
        <f t="shared" si="32"/>
        <v>Spare - please specify</v>
      </c>
      <c r="D336" s="335" t="str">
        <f t="shared" si="48"/>
        <v>SP1</v>
      </c>
      <c r="E336" s="21" t="s">
        <v>98</v>
      </c>
      <c r="F336" s="169"/>
      <c r="G336" s="169"/>
      <c r="H336" s="103">
        <f t="shared" ref="H336:T336" si="58">H221-H55</f>
        <v>0</v>
      </c>
      <c r="I336" s="103">
        <f t="shared" si="58"/>
        <v>0</v>
      </c>
      <c r="J336" s="103">
        <f t="shared" si="58"/>
        <v>0</v>
      </c>
      <c r="K336" s="103">
        <f t="shared" si="58"/>
        <v>0</v>
      </c>
      <c r="L336" s="103">
        <f t="shared" si="58"/>
        <v>0</v>
      </c>
      <c r="M336" s="103">
        <f t="shared" si="58"/>
        <v>0</v>
      </c>
      <c r="N336" s="103">
        <f t="shared" si="58"/>
        <v>0</v>
      </c>
      <c r="O336" s="103">
        <f t="shared" si="58"/>
        <v>0</v>
      </c>
      <c r="P336" s="103">
        <f t="shared" si="58"/>
        <v>0</v>
      </c>
      <c r="Q336" s="103">
        <f t="shared" si="58"/>
        <v>0</v>
      </c>
      <c r="R336" s="103">
        <f t="shared" si="58"/>
        <v>0</v>
      </c>
      <c r="S336" s="103">
        <f t="shared" si="58"/>
        <v>0</v>
      </c>
      <c r="T336" s="103">
        <f t="shared" si="58"/>
        <v>0</v>
      </c>
      <c r="U336" s="169"/>
      <c r="V336" s="169"/>
    </row>
    <row r="337" spans="3:22" s="146" customFormat="1" ht="12.4">
      <c r="C337" s="355" t="str">
        <f t="shared" si="32"/>
        <v>Spare - please specify</v>
      </c>
      <c r="D337" s="335" t="str">
        <f t="shared" si="48"/>
        <v>SP2</v>
      </c>
      <c r="E337" s="21" t="s">
        <v>98</v>
      </c>
      <c r="F337" s="169"/>
      <c r="G337" s="169"/>
      <c r="H337" s="103">
        <f t="shared" ref="H337:T337" si="59">H222-H56</f>
        <v>0</v>
      </c>
      <c r="I337" s="103">
        <f t="shared" si="59"/>
        <v>0</v>
      </c>
      <c r="J337" s="103">
        <f t="shared" si="59"/>
        <v>0</v>
      </c>
      <c r="K337" s="103">
        <f t="shared" si="59"/>
        <v>0</v>
      </c>
      <c r="L337" s="103">
        <f t="shared" si="59"/>
        <v>0</v>
      </c>
      <c r="M337" s="103">
        <f t="shared" si="59"/>
        <v>0</v>
      </c>
      <c r="N337" s="103">
        <f t="shared" si="59"/>
        <v>0</v>
      </c>
      <c r="O337" s="103">
        <f t="shared" si="59"/>
        <v>0</v>
      </c>
      <c r="P337" s="103">
        <f t="shared" si="59"/>
        <v>0</v>
      </c>
      <c r="Q337" s="103">
        <f t="shared" si="59"/>
        <v>0</v>
      </c>
      <c r="R337" s="103">
        <f t="shared" si="59"/>
        <v>0</v>
      </c>
      <c r="S337" s="103">
        <f t="shared" si="59"/>
        <v>0</v>
      </c>
      <c r="T337" s="103">
        <f t="shared" si="59"/>
        <v>0</v>
      </c>
      <c r="U337" s="169"/>
      <c r="V337" s="169"/>
    </row>
    <row r="338" spans="3:22" s="146" customFormat="1" ht="12.4">
      <c r="C338" s="355" t="str">
        <f t="shared" si="32"/>
        <v>Spare - please specify</v>
      </c>
      <c r="D338" s="335" t="str">
        <f t="shared" si="48"/>
        <v>SP3</v>
      </c>
      <c r="E338" s="21" t="s">
        <v>98</v>
      </c>
      <c r="F338" s="169"/>
      <c r="G338" s="169"/>
      <c r="H338" s="103">
        <f t="shared" ref="H338:T338" si="60">H223-H57</f>
        <v>0</v>
      </c>
      <c r="I338" s="103">
        <f t="shared" si="60"/>
        <v>0</v>
      </c>
      <c r="J338" s="103">
        <f t="shared" si="60"/>
        <v>0</v>
      </c>
      <c r="K338" s="103">
        <f t="shared" si="60"/>
        <v>0</v>
      </c>
      <c r="L338" s="103">
        <f t="shared" si="60"/>
        <v>0</v>
      </c>
      <c r="M338" s="103">
        <f t="shared" si="60"/>
        <v>0</v>
      </c>
      <c r="N338" s="103">
        <f t="shared" si="60"/>
        <v>0</v>
      </c>
      <c r="O338" s="103">
        <f t="shared" si="60"/>
        <v>0</v>
      </c>
      <c r="P338" s="103">
        <f t="shared" si="60"/>
        <v>0</v>
      </c>
      <c r="Q338" s="103">
        <f t="shared" si="60"/>
        <v>0</v>
      </c>
      <c r="R338" s="103">
        <f t="shared" si="60"/>
        <v>0</v>
      </c>
      <c r="S338" s="103">
        <f t="shared" si="60"/>
        <v>0</v>
      </c>
      <c r="T338" s="103">
        <f t="shared" si="60"/>
        <v>0</v>
      </c>
      <c r="U338" s="169"/>
      <c r="V338" s="169"/>
    </row>
    <row r="339" spans="3:22" s="146" customFormat="1" ht="12.4">
      <c r="C339" s="333" t="str">
        <f t="shared" si="32"/>
        <v>Finance</v>
      </c>
      <c r="D339" s="335"/>
      <c r="E339" s="21" t="s">
        <v>98</v>
      </c>
      <c r="F339" s="169"/>
      <c r="G339" s="169"/>
      <c r="H339" s="103">
        <f t="shared" ref="H339:T339" si="61">H224-H65</f>
        <v>0</v>
      </c>
      <c r="I339" s="103">
        <f t="shared" si="61"/>
        <v>0</v>
      </c>
      <c r="J339" s="103">
        <f t="shared" si="61"/>
        <v>0</v>
      </c>
      <c r="K339" s="103">
        <f t="shared" si="61"/>
        <v>0</v>
      </c>
      <c r="L339" s="103">
        <f t="shared" si="61"/>
        <v>0</v>
      </c>
      <c r="M339" s="103">
        <f t="shared" si="61"/>
        <v>0</v>
      </c>
      <c r="N339" s="103">
        <f t="shared" si="61"/>
        <v>0</v>
      </c>
      <c r="O339" s="103">
        <f t="shared" si="61"/>
        <v>0</v>
      </c>
      <c r="P339" s="103">
        <f t="shared" si="61"/>
        <v>0</v>
      </c>
      <c r="Q339" s="103">
        <f t="shared" si="61"/>
        <v>0</v>
      </c>
      <c r="R339" s="103">
        <f t="shared" si="61"/>
        <v>0</v>
      </c>
      <c r="S339" s="103">
        <f t="shared" si="61"/>
        <v>0</v>
      </c>
      <c r="T339" s="103">
        <f t="shared" si="61"/>
        <v>0</v>
      </c>
      <c r="U339" s="169"/>
      <c r="V339" s="169"/>
    </row>
    <row r="340" spans="3:22" s="146" customFormat="1" ht="12.4">
      <c r="C340" s="355" t="str">
        <f t="shared" si="32"/>
        <v>Payroll costs</v>
      </c>
      <c r="D340" s="21" t="str">
        <f t="shared" ref="D340:D351" si="62">D225</f>
        <v>PR</v>
      </c>
      <c r="E340" s="21" t="s">
        <v>98</v>
      </c>
      <c r="F340" s="169"/>
      <c r="G340" s="169"/>
      <c r="H340" s="103">
        <f t="shared" ref="H340:T340" si="63">H225-H66</f>
        <v>0</v>
      </c>
      <c r="I340" s="103">
        <f t="shared" si="63"/>
        <v>0</v>
      </c>
      <c r="J340" s="103">
        <f t="shared" si="63"/>
        <v>0</v>
      </c>
      <c r="K340" s="103">
        <f t="shared" si="63"/>
        <v>0</v>
      </c>
      <c r="L340" s="103">
        <f t="shared" si="63"/>
        <v>0</v>
      </c>
      <c r="M340" s="103">
        <f t="shared" si="63"/>
        <v>0</v>
      </c>
      <c r="N340" s="103">
        <f t="shared" si="63"/>
        <v>0</v>
      </c>
      <c r="O340" s="103">
        <f t="shared" si="63"/>
        <v>0</v>
      </c>
      <c r="P340" s="103">
        <f t="shared" si="63"/>
        <v>0</v>
      </c>
      <c r="Q340" s="103">
        <f t="shared" si="63"/>
        <v>0</v>
      </c>
      <c r="R340" s="103">
        <f t="shared" si="63"/>
        <v>0</v>
      </c>
      <c r="S340" s="103">
        <f t="shared" si="63"/>
        <v>0</v>
      </c>
      <c r="T340" s="103">
        <f t="shared" si="63"/>
        <v>0</v>
      </c>
      <c r="U340" s="169"/>
      <c r="V340" s="169"/>
    </row>
    <row r="341" spans="3:22" s="146" customFormat="1" ht="12.4">
      <c r="C341" s="355" t="str">
        <f t="shared" si="32"/>
        <v>Non-payroll costs</v>
      </c>
      <c r="D341" s="335" t="str">
        <f t="shared" si="62"/>
        <v>NP</v>
      </c>
      <c r="E341" s="21" t="s">
        <v>98</v>
      </c>
      <c r="F341" s="169"/>
      <c r="G341" s="169"/>
      <c r="H341" s="103">
        <f t="shared" ref="H341:T341" si="64">H226-H67</f>
        <v>0</v>
      </c>
      <c r="I341" s="103">
        <f t="shared" si="64"/>
        <v>0</v>
      </c>
      <c r="J341" s="103">
        <f t="shared" si="64"/>
        <v>0</v>
      </c>
      <c r="K341" s="103">
        <f t="shared" si="64"/>
        <v>0</v>
      </c>
      <c r="L341" s="103">
        <f t="shared" si="64"/>
        <v>0</v>
      </c>
      <c r="M341" s="103">
        <f t="shared" si="64"/>
        <v>0</v>
      </c>
      <c r="N341" s="103">
        <f t="shared" si="64"/>
        <v>0</v>
      </c>
      <c r="O341" s="103">
        <f t="shared" si="64"/>
        <v>0</v>
      </c>
      <c r="P341" s="103">
        <f t="shared" si="64"/>
        <v>0</v>
      </c>
      <c r="Q341" s="103">
        <f t="shared" si="64"/>
        <v>0</v>
      </c>
      <c r="R341" s="103">
        <f t="shared" si="64"/>
        <v>0</v>
      </c>
      <c r="S341" s="103">
        <f t="shared" si="64"/>
        <v>0</v>
      </c>
      <c r="T341" s="103">
        <f t="shared" si="64"/>
        <v>0</v>
      </c>
      <c r="U341" s="169"/>
      <c r="V341" s="169"/>
    </row>
    <row r="342" spans="3:22" s="146" customFormat="1" ht="12.4">
      <c r="C342" s="355" t="str">
        <f t="shared" si="32"/>
        <v>Recruitment</v>
      </c>
      <c r="D342" s="335" t="str">
        <f t="shared" si="62"/>
        <v>RC</v>
      </c>
      <c r="E342" s="21" t="s">
        <v>98</v>
      </c>
      <c r="F342" s="169"/>
      <c r="G342" s="169"/>
      <c r="H342" s="103">
        <f t="shared" ref="H342:T342" si="65">H227-H68</f>
        <v>0</v>
      </c>
      <c r="I342" s="103">
        <f t="shared" si="65"/>
        <v>0</v>
      </c>
      <c r="J342" s="103">
        <f t="shared" si="65"/>
        <v>0</v>
      </c>
      <c r="K342" s="103">
        <f t="shared" si="65"/>
        <v>0</v>
      </c>
      <c r="L342" s="103">
        <f t="shared" si="65"/>
        <v>0</v>
      </c>
      <c r="M342" s="103">
        <f t="shared" si="65"/>
        <v>0</v>
      </c>
      <c r="N342" s="103">
        <f t="shared" si="65"/>
        <v>0</v>
      </c>
      <c r="O342" s="103">
        <f t="shared" si="65"/>
        <v>0</v>
      </c>
      <c r="P342" s="103">
        <f t="shared" si="65"/>
        <v>0</v>
      </c>
      <c r="Q342" s="103">
        <f t="shared" si="65"/>
        <v>0</v>
      </c>
      <c r="R342" s="103">
        <f t="shared" si="65"/>
        <v>0</v>
      </c>
      <c r="S342" s="103">
        <f t="shared" si="65"/>
        <v>0</v>
      </c>
      <c r="T342" s="103">
        <f t="shared" si="65"/>
        <v>0</v>
      </c>
      <c r="U342" s="169"/>
      <c r="V342" s="169"/>
    </row>
    <row r="343" spans="3:22" s="146" customFormat="1" ht="12.4">
      <c r="C343" s="355" t="str">
        <f t="shared" si="32"/>
        <v>Accommodation</v>
      </c>
      <c r="D343" s="335" t="str">
        <f t="shared" si="62"/>
        <v>AC</v>
      </c>
      <c r="E343" s="21" t="s">
        <v>98</v>
      </c>
      <c r="F343" s="169"/>
      <c r="G343" s="169"/>
      <c r="H343" s="103">
        <f t="shared" ref="H343:T343" si="66">H228-H69</f>
        <v>0</v>
      </c>
      <c r="I343" s="103">
        <f t="shared" si="66"/>
        <v>0</v>
      </c>
      <c r="J343" s="103">
        <f t="shared" si="66"/>
        <v>0</v>
      </c>
      <c r="K343" s="103">
        <f t="shared" si="66"/>
        <v>0</v>
      </c>
      <c r="L343" s="103">
        <f t="shared" si="66"/>
        <v>0</v>
      </c>
      <c r="M343" s="103">
        <f t="shared" si="66"/>
        <v>0</v>
      </c>
      <c r="N343" s="103">
        <f t="shared" si="66"/>
        <v>0</v>
      </c>
      <c r="O343" s="103">
        <f t="shared" si="66"/>
        <v>0</v>
      </c>
      <c r="P343" s="103">
        <f t="shared" si="66"/>
        <v>0</v>
      </c>
      <c r="Q343" s="103">
        <f t="shared" si="66"/>
        <v>0</v>
      </c>
      <c r="R343" s="103">
        <f t="shared" si="66"/>
        <v>0</v>
      </c>
      <c r="S343" s="103">
        <f t="shared" si="66"/>
        <v>0</v>
      </c>
      <c r="T343" s="103">
        <f t="shared" si="66"/>
        <v>0</v>
      </c>
      <c r="U343" s="169"/>
      <c r="V343" s="169"/>
    </row>
    <row r="344" spans="3:22" s="146" customFormat="1" ht="12.4">
      <c r="C344" s="355" t="str">
        <f t="shared" si="32"/>
        <v>External services</v>
      </c>
      <c r="D344" s="335" t="str">
        <f t="shared" si="62"/>
        <v>ES</v>
      </c>
      <c r="E344" s="21" t="s">
        <v>98</v>
      </c>
      <c r="F344" s="169"/>
      <c r="G344" s="169"/>
      <c r="H344" s="103">
        <f t="shared" ref="H344:T344" si="67">H229-H70</f>
        <v>0</v>
      </c>
      <c r="I344" s="103">
        <f t="shared" si="67"/>
        <v>0</v>
      </c>
      <c r="J344" s="103">
        <f t="shared" si="67"/>
        <v>0</v>
      </c>
      <c r="K344" s="103">
        <f t="shared" si="67"/>
        <v>0</v>
      </c>
      <c r="L344" s="103">
        <f t="shared" si="67"/>
        <v>0</v>
      </c>
      <c r="M344" s="103">
        <f t="shared" si="67"/>
        <v>0</v>
      </c>
      <c r="N344" s="103">
        <f t="shared" si="67"/>
        <v>0</v>
      </c>
      <c r="O344" s="103">
        <f t="shared" si="67"/>
        <v>0</v>
      </c>
      <c r="P344" s="103">
        <f t="shared" si="67"/>
        <v>0</v>
      </c>
      <c r="Q344" s="103">
        <f t="shared" si="67"/>
        <v>0</v>
      </c>
      <c r="R344" s="103">
        <f t="shared" si="67"/>
        <v>0</v>
      </c>
      <c r="S344" s="103">
        <f t="shared" si="67"/>
        <v>0</v>
      </c>
      <c r="T344" s="103">
        <f t="shared" si="67"/>
        <v>0</v>
      </c>
      <c r="U344" s="169"/>
      <c r="V344" s="169"/>
    </row>
    <row r="345" spans="3:22" s="146" customFormat="1" ht="12.4">
      <c r="C345" s="355" t="str">
        <f t="shared" ref="C345:C364" si="68">C230</f>
        <v>Internal services</v>
      </c>
      <c r="D345" s="335" t="str">
        <f t="shared" si="62"/>
        <v>IS</v>
      </c>
      <c r="E345" s="21" t="s">
        <v>98</v>
      </c>
      <c r="F345" s="169"/>
      <c r="G345" s="169"/>
      <c r="H345" s="103">
        <f t="shared" ref="H345:T345" si="69">H230-H71</f>
        <v>0</v>
      </c>
      <c r="I345" s="103">
        <f t="shared" si="69"/>
        <v>0</v>
      </c>
      <c r="J345" s="103">
        <f t="shared" si="69"/>
        <v>0</v>
      </c>
      <c r="K345" s="103">
        <f t="shared" si="69"/>
        <v>0</v>
      </c>
      <c r="L345" s="103">
        <f t="shared" si="69"/>
        <v>0</v>
      </c>
      <c r="M345" s="103">
        <f t="shared" si="69"/>
        <v>0</v>
      </c>
      <c r="N345" s="103">
        <f t="shared" si="69"/>
        <v>0</v>
      </c>
      <c r="O345" s="103">
        <f t="shared" si="69"/>
        <v>0</v>
      </c>
      <c r="P345" s="103">
        <f t="shared" si="69"/>
        <v>0</v>
      </c>
      <c r="Q345" s="103">
        <f t="shared" si="69"/>
        <v>0</v>
      </c>
      <c r="R345" s="103">
        <f t="shared" si="69"/>
        <v>0</v>
      </c>
      <c r="S345" s="103">
        <f t="shared" si="69"/>
        <v>0</v>
      </c>
      <c r="T345" s="103">
        <f t="shared" si="69"/>
        <v>0</v>
      </c>
      <c r="U345" s="169"/>
      <c r="V345" s="169"/>
    </row>
    <row r="346" spans="3:22" s="146" customFormat="1" ht="12.4">
      <c r="C346" s="355" t="str">
        <f t="shared" si="68"/>
        <v>Service management</v>
      </c>
      <c r="D346" s="335" t="str">
        <f t="shared" si="62"/>
        <v>SM</v>
      </c>
      <c r="E346" s="21" t="s">
        <v>98</v>
      </c>
      <c r="F346" s="169"/>
      <c r="G346" s="169"/>
      <c r="H346" s="103">
        <f t="shared" ref="H346:T346" si="70">H231-H72</f>
        <v>0</v>
      </c>
      <c r="I346" s="103">
        <f t="shared" si="70"/>
        <v>0</v>
      </c>
      <c r="J346" s="103">
        <f t="shared" si="70"/>
        <v>0</v>
      </c>
      <c r="K346" s="103">
        <f t="shared" si="70"/>
        <v>0</v>
      </c>
      <c r="L346" s="103">
        <f t="shared" si="70"/>
        <v>0</v>
      </c>
      <c r="M346" s="103">
        <f t="shared" si="70"/>
        <v>0</v>
      </c>
      <c r="N346" s="103">
        <f t="shared" si="70"/>
        <v>0</v>
      </c>
      <c r="O346" s="103">
        <f t="shared" si="70"/>
        <v>0</v>
      </c>
      <c r="P346" s="103">
        <f t="shared" si="70"/>
        <v>0</v>
      </c>
      <c r="Q346" s="103">
        <f t="shared" si="70"/>
        <v>0</v>
      </c>
      <c r="R346" s="103">
        <f t="shared" si="70"/>
        <v>0</v>
      </c>
      <c r="S346" s="103">
        <f t="shared" si="70"/>
        <v>0</v>
      </c>
      <c r="T346" s="103">
        <f t="shared" si="70"/>
        <v>0</v>
      </c>
      <c r="U346" s="169"/>
      <c r="V346" s="169"/>
    </row>
    <row r="347" spans="3:22" s="146" customFormat="1" ht="12.4">
      <c r="C347" s="355" t="str">
        <f t="shared" si="68"/>
        <v>Transition</v>
      </c>
      <c r="D347" s="335" t="str">
        <f t="shared" si="62"/>
        <v>TR</v>
      </c>
      <c r="E347" s="21" t="s">
        <v>98</v>
      </c>
      <c r="F347" s="169"/>
      <c r="G347" s="169"/>
      <c r="H347" s="103">
        <f t="shared" ref="H347:T347" si="71">H232-H73</f>
        <v>0</v>
      </c>
      <c r="I347" s="103">
        <f t="shared" si="71"/>
        <v>0</v>
      </c>
      <c r="J347" s="103">
        <f t="shared" si="71"/>
        <v>0</v>
      </c>
      <c r="K347" s="103">
        <f t="shared" si="71"/>
        <v>0</v>
      </c>
      <c r="L347" s="103">
        <f t="shared" si="71"/>
        <v>0</v>
      </c>
      <c r="M347" s="103">
        <f t="shared" si="71"/>
        <v>0</v>
      </c>
      <c r="N347" s="103">
        <f t="shared" si="71"/>
        <v>0</v>
      </c>
      <c r="O347" s="103">
        <f t="shared" si="71"/>
        <v>0</v>
      </c>
      <c r="P347" s="103">
        <f t="shared" si="71"/>
        <v>0</v>
      </c>
      <c r="Q347" s="103">
        <f t="shared" si="71"/>
        <v>0</v>
      </c>
      <c r="R347" s="103">
        <f t="shared" si="71"/>
        <v>0</v>
      </c>
      <c r="S347" s="103">
        <f t="shared" si="71"/>
        <v>0</v>
      </c>
      <c r="T347" s="103">
        <f t="shared" si="71"/>
        <v>0</v>
      </c>
      <c r="U347" s="169"/>
      <c r="V347" s="169"/>
    </row>
    <row r="348" spans="3:22" s="146" customFormat="1" ht="12.4">
      <c r="C348" s="355" t="str">
        <f t="shared" si="68"/>
        <v>IT Services</v>
      </c>
      <c r="D348" s="335" t="str">
        <f t="shared" si="62"/>
        <v>PR</v>
      </c>
      <c r="E348" s="21" t="s">
        <v>98</v>
      </c>
      <c r="F348" s="169"/>
      <c r="G348" s="169"/>
      <c r="H348" s="103">
        <f t="shared" ref="H348:T348" si="72">H233-H74</f>
        <v>0</v>
      </c>
      <c r="I348" s="103">
        <f t="shared" si="72"/>
        <v>0</v>
      </c>
      <c r="J348" s="103">
        <f t="shared" si="72"/>
        <v>0</v>
      </c>
      <c r="K348" s="103">
        <f t="shared" si="72"/>
        <v>0</v>
      </c>
      <c r="L348" s="103">
        <f t="shared" si="72"/>
        <v>0</v>
      </c>
      <c r="M348" s="103">
        <f t="shared" si="72"/>
        <v>0</v>
      </c>
      <c r="N348" s="103">
        <f t="shared" si="72"/>
        <v>0</v>
      </c>
      <c r="O348" s="103">
        <f t="shared" si="72"/>
        <v>0</v>
      </c>
      <c r="P348" s="103">
        <f t="shared" si="72"/>
        <v>0</v>
      </c>
      <c r="Q348" s="103">
        <f t="shared" si="72"/>
        <v>0</v>
      </c>
      <c r="R348" s="103">
        <f t="shared" si="72"/>
        <v>0</v>
      </c>
      <c r="S348" s="103">
        <f t="shared" si="72"/>
        <v>0</v>
      </c>
      <c r="T348" s="103">
        <f t="shared" si="72"/>
        <v>0</v>
      </c>
      <c r="U348" s="169"/>
      <c r="V348" s="169"/>
    </row>
    <row r="349" spans="3:22" s="146" customFormat="1" ht="12.4">
      <c r="C349" s="355" t="str">
        <f t="shared" si="68"/>
        <v>Spare - please specify</v>
      </c>
      <c r="D349" s="335" t="str">
        <f t="shared" si="62"/>
        <v>SP1</v>
      </c>
      <c r="E349" s="21" t="s">
        <v>98</v>
      </c>
      <c r="F349" s="169"/>
      <c r="G349" s="169"/>
      <c r="H349" s="103">
        <f t="shared" ref="H349:T349" si="73">H234-H75</f>
        <v>0</v>
      </c>
      <c r="I349" s="103">
        <f t="shared" si="73"/>
        <v>0</v>
      </c>
      <c r="J349" s="103">
        <f t="shared" si="73"/>
        <v>0</v>
      </c>
      <c r="K349" s="103">
        <f t="shared" si="73"/>
        <v>0</v>
      </c>
      <c r="L349" s="103">
        <f t="shared" si="73"/>
        <v>0</v>
      </c>
      <c r="M349" s="103">
        <f t="shared" si="73"/>
        <v>0</v>
      </c>
      <c r="N349" s="103">
        <f t="shared" si="73"/>
        <v>0</v>
      </c>
      <c r="O349" s="103">
        <f t="shared" si="73"/>
        <v>0</v>
      </c>
      <c r="P349" s="103">
        <f t="shared" si="73"/>
        <v>0</v>
      </c>
      <c r="Q349" s="103">
        <f t="shared" si="73"/>
        <v>0</v>
      </c>
      <c r="R349" s="103">
        <f t="shared" si="73"/>
        <v>0</v>
      </c>
      <c r="S349" s="103">
        <f t="shared" si="73"/>
        <v>0</v>
      </c>
      <c r="T349" s="103">
        <f t="shared" si="73"/>
        <v>0</v>
      </c>
      <c r="U349" s="169"/>
      <c r="V349" s="169"/>
    </row>
    <row r="350" spans="3:22" s="146" customFormat="1" ht="12.4">
      <c r="C350" s="355" t="str">
        <f t="shared" si="68"/>
        <v>Spare - please specify</v>
      </c>
      <c r="D350" s="335" t="str">
        <f t="shared" si="62"/>
        <v>SP2</v>
      </c>
      <c r="E350" s="21" t="s">
        <v>98</v>
      </c>
      <c r="F350" s="169"/>
      <c r="G350" s="169"/>
      <c r="H350" s="103">
        <f t="shared" ref="H350:T350" si="74">H235-H76</f>
        <v>0</v>
      </c>
      <c r="I350" s="103">
        <f t="shared" si="74"/>
        <v>0</v>
      </c>
      <c r="J350" s="103">
        <f t="shared" si="74"/>
        <v>0</v>
      </c>
      <c r="K350" s="103">
        <f t="shared" si="74"/>
        <v>0</v>
      </c>
      <c r="L350" s="103">
        <f t="shared" si="74"/>
        <v>0</v>
      </c>
      <c r="M350" s="103">
        <f t="shared" si="74"/>
        <v>0</v>
      </c>
      <c r="N350" s="103">
        <f t="shared" si="74"/>
        <v>0</v>
      </c>
      <c r="O350" s="103">
        <f t="shared" si="74"/>
        <v>0</v>
      </c>
      <c r="P350" s="103">
        <f t="shared" si="74"/>
        <v>0</v>
      </c>
      <c r="Q350" s="103">
        <f t="shared" si="74"/>
        <v>0</v>
      </c>
      <c r="R350" s="103">
        <f t="shared" si="74"/>
        <v>0</v>
      </c>
      <c r="S350" s="103">
        <f t="shared" si="74"/>
        <v>0</v>
      </c>
      <c r="T350" s="103">
        <f t="shared" si="74"/>
        <v>0</v>
      </c>
      <c r="U350" s="169"/>
      <c r="V350" s="169"/>
    </row>
    <row r="351" spans="3:22" s="146" customFormat="1" ht="12.4">
      <c r="C351" s="355" t="str">
        <f t="shared" si="68"/>
        <v>Spare - please specify</v>
      </c>
      <c r="D351" s="335" t="str">
        <f t="shared" si="62"/>
        <v>SP3</v>
      </c>
      <c r="E351" s="21" t="s">
        <v>98</v>
      </c>
      <c r="F351" s="169"/>
      <c r="G351" s="169"/>
      <c r="H351" s="103">
        <f t="shared" ref="H351:T351" si="75">H236-H77</f>
        <v>0</v>
      </c>
      <c r="I351" s="103">
        <f t="shared" si="75"/>
        <v>0</v>
      </c>
      <c r="J351" s="103">
        <f t="shared" si="75"/>
        <v>0</v>
      </c>
      <c r="K351" s="103">
        <f t="shared" si="75"/>
        <v>0</v>
      </c>
      <c r="L351" s="103">
        <f t="shared" si="75"/>
        <v>0</v>
      </c>
      <c r="M351" s="103">
        <f t="shared" si="75"/>
        <v>0</v>
      </c>
      <c r="N351" s="103">
        <f t="shared" si="75"/>
        <v>0</v>
      </c>
      <c r="O351" s="103">
        <f t="shared" si="75"/>
        <v>0</v>
      </c>
      <c r="P351" s="103">
        <f t="shared" si="75"/>
        <v>0</v>
      </c>
      <c r="Q351" s="103">
        <f t="shared" si="75"/>
        <v>0</v>
      </c>
      <c r="R351" s="103">
        <f t="shared" si="75"/>
        <v>0</v>
      </c>
      <c r="S351" s="103">
        <f t="shared" si="75"/>
        <v>0</v>
      </c>
      <c r="T351" s="103">
        <f t="shared" si="75"/>
        <v>0</v>
      </c>
      <c r="U351" s="169"/>
      <c r="V351" s="169"/>
    </row>
    <row r="352" spans="3:22" s="146" customFormat="1" ht="12.4">
      <c r="C352" s="333" t="str">
        <f t="shared" si="68"/>
        <v>Commercial</v>
      </c>
      <c r="D352" s="335"/>
      <c r="E352" s="21" t="s">
        <v>98</v>
      </c>
      <c r="F352" s="169"/>
      <c r="G352" s="169"/>
      <c r="H352" s="103">
        <f t="shared" ref="H352:T352" si="76">H237-H85</f>
        <v>0</v>
      </c>
      <c r="I352" s="103">
        <f t="shared" si="76"/>
        <v>0</v>
      </c>
      <c r="J352" s="103">
        <f t="shared" si="76"/>
        <v>0</v>
      </c>
      <c r="K352" s="103">
        <f t="shared" si="76"/>
        <v>0</v>
      </c>
      <c r="L352" s="103">
        <f t="shared" si="76"/>
        <v>0</v>
      </c>
      <c r="M352" s="103">
        <f t="shared" si="76"/>
        <v>0</v>
      </c>
      <c r="N352" s="103">
        <f t="shared" si="76"/>
        <v>0</v>
      </c>
      <c r="O352" s="103">
        <f t="shared" si="76"/>
        <v>0</v>
      </c>
      <c r="P352" s="103">
        <f t="shared" si="76"/>
        <v>0</v>
      </c>
      <c r="Q352" s="103">
        <f t="shared" si="76"/>
        <v>0</v>
      </c>
      <c r="R352" s="103">
        <f t="shared" si="76"/>
        <v>0</v>
      </c>
      <c r="S352" s="103">
        <f t="shared" si="76"/>
        <v>0</v>
      </c>
      <c r="T352" s="103">
        <f t="shared" si="76"/>
        <v>0</v>
      </c>
      <c r="U352" s="169"/>
      <c r="V352" s="169"/>
    </row>
    <row r="353" spans="1:22" s="146" customFormat="1" ht="12.4">
      <c r="C353" s="355" t="str">
        <f t="shared" si="68"/>
        <v>Payroll costs</v>
      </c>
      <c r="D353" s="335" t="str">
        <f t="shared" ref="D353:D364" si="77">D238</f>
        <v>PR</v>
      </c>
      <c r="E353" s="21" t="s">
        <v>98</v>
      </c>
      <c r="F353" s="169"/>
      <c r="G353" s="169"/>
      <c r="H353" s="103">
        <f t="shared" ref="H353:T353" si="78">H238-H86</f>
        <v>0</v>
      </c>
      <c r="I353" s="103">
        <f t="shared" si="78"/>
        <v>0</v>
      </c>
      <c r="J353" s="103">
        <f t="shared" si="78"/>
        <v>0</v>
      </c>
      <c r="K353" s="103">
        <f t="shared" si="78"/>
        <v>0</v>
      </c>
      <c r="L353" s="103">
        <f t="shared" si="78"/>
        <v>0</v>
      </c>
      <c r="M353" s="103">
        <f t="shared" si="78"/>
        <v>0</v>
      </c>
      <c r="N353" s="103">
        <f t="shared" si="78"/>
        <v>0</v>
      </c>
      <c r="O353" s="103">
        <f t="shared" si="78"/>
        <v>0</v>
      </c>
      <c r="P353" s="103">
        <f t="shared" si="78"/>
        <v>0</v>
      </c>
      <c r="Q353" s="103">
        <f t="shared" si="78"/>
        <v>0</v>
      </c>
      <c r="R353" s="103">
        <f t="shared" si="78"/>
        <v>0</v>
      </c>
      <c r="S353" s="103">
        <f t="shared" si="78"/>
        <v>0</v>
      </c>
      <c r="T353" s="103">
        <f t="shared" si="78"/>
        <v>0</v>
      </c>
      <c r="U353" s="169"/>
      <c r="V353" s="169"/>
    </row>
    <row r="354" spans="1:22" s="146" customFormat="1" ht="12.4">
      <c r="C354" s="355" t="str">
        <f t="shared" si="68"/>
        <v>Non-payroll costs</v>
      </c>
      <c r="D354" s="335" t="str">
        <f t="shared" si="77"/>
        <v>NP</v>
      </c>
      <c r="E354" s="21" t="s">
        <v>98</v>
      </c>
      <c r="F354" s="169"/>
      <c r="G354" s="169"/>
      <c r="H354" s="103">
        <f t="shared" ref="H354:T354" si="79">H239-H87</f>
        <v>0</v>
      </c>
      <c r="I354" s="103">
        <f t="shared" si="79"/>
        <v>0</v>
      </c>
      <c r="J354" s="103">
        <f t="shared" si="79"/>
        <v>0</v>
      </c>
      <c r="K354" s="103">
        <f t="shared" si="79"/>
        <v>0</v>
      </c>
      <c r="L354" s="103">
        <f t="shared" si="79"/>
        <v>0</v>
      </c>
      <c r="M354" s="103">
        <f t="shared" si="79"/>
        <v>0</v>
      </c>
      <c r="N354" s="103">
        <f t="shared" si="79"/>
        <v>0</v>
      </c>
      <c r="O354" s="103">
        <f t="shared" si="79"/>
        <v>0</v>
      </c>
      <c r="P354" s="103">
        <f t="shared" si="79"/>
        <v>0</v>
      </c>
      <c r="Q354" s="103">
        <f t="shared" si="79"/>
        <v>0</v>
      </c>
      <c r="R354" s="103">
        <f t="shared" si="79"/>
        <v>0</v>
      </c>
      <c r="S354" s="103">
        <f t="shared" si="79"/>
        <v>0</v>
      </c>
      <c r="T354" s="103">
        <f t="shared" si="79"/>
        <v>0</v>
      </c>
      <c r="U354" s="169"/>
      <c r="V354" s="169"/>
    </row>
    <row r="355" spans="1:22" s="146" customFormat="1" ht="12.4">
      <c r="C355" s="355" t="str">
        <f t="shared" si="68"/>
        <v>Recruitment</v>
      </c>
      <c r="D355" s="335" t="str">
        <f t="shared" si="77"/>
        <v>RC</v>
      </c>
      <c r="E355" s="21" t="s">
        <v>98</v>
      </c>
      <c r="F355" s="169"/>
      <c r="G355" s="169"/>
      <c r="H355" s="103">
        <f t="shared" ref="H355:T355" si="80">H240-H88</f>
        <v>0</v>
      </c>
      <c r="I355" s="103">
        <f t="shared" si="80"/>
        <v>0</v>
      </c>
      <c r="J355" s="103">
        <f t="shared" si="80"/>
        <v>0</v>
      </c>
      <c r="K355" s="103">
        <f t="shared" si="80"/>
        <v>0</v>
      </c>
      <c r="L355" s="103">
        <f t="shared" si="80"/>
        <v>0</v>
      </c>
      <c r="M355" s="103">
        <f t="shared" si="80"/>
        <v>0</v>
      </c>
      <c r="N355" s="103">
        <f t="shared" si="80"/>
        <v>0</v>
      </c>
      <c r="O355" s="103">
        <f t="shared" si="80"/>
        <v>0</v>
      </c>
      <c r="P355" s="103">
        <f t="shared" si="80"/>
        <v>0</v>
      </c>
      <c r="Q355" s="103">
        <f t="shared" si="80"/>
        <v>0</v>
      </c>
      <c r="R355" s="103">
        <f t="shared" si="80"/>
        <v>0</v>
      </c>
      <c r="S355" s="103">
        <f t="shared" si="80"/>
        <v>0</v>
      </c>
      <c r="T355" s="103">
        <f t="shared" si="80"/>
        <v>0</v>
      </c>
      <c r="U355" s="169"/>
      <c r="V355" s="169"/>
    </row>
    <row r="356" spans="1:22" s="146" customFormat="1" ht="12.4">
      <c r="C356" s="355" t="str">
        <f t="shared" si="68"/>
        <v>Accommodation</v>
      </c>
      <c r="D356" s="335" t="str">
        <f t="shared" si="77"/>
        <v>AC</v>
      </c>
      <c r="E356" s="21" t="s">
        <v>98</v>
      </c>
      <c r="F356" s="169"/>
      <c r="G356" s="169"/>
      <c r="H356" s="103">
        <f t="shared" ref="H356:T356" si="81">H241-H89</f>
        <v>0</v>
      </c>
      <c r="I356" s="103">
        <f t="shared" si="81"/>
        <v>0</v>
      </c>
      <c r="J356" s="103">
        <f t="shared" si="81"/>
        <v>0</v>
      </c>
      <c r="K356" s="103">
        <f t="shared" si="81"/>
        <v>0</v>
      </c>
      <c r="L356" s="103">
        <f t="shared" si="81"/>
        <v>0</v>
      </c>
      <c r="M356" s="103">
        <f t="shared" si="81"/>
        <v>0</v>
      </c>
      <c r="N356" s="103">
        <f t="shared" si="81"/>
        <v>0</v>
      </c>
      <c r="O356" s="103">
        <f t="shared" si="81"/>
        <v>0</v>
      </c>
      <c r="P356" s="103">
        <f t="shared" si="81"/>
        <v>0</v>
      </c>
      <c r="Q356" s="103">
        <f t="shared" si="81"/>
        <v>0</v>
      </c>
      <c r="R356" s="103">
        <f t="shared" si="81"/>
        <v>0</v>
      </c>
      <c r="S356" s="103">
        <f t="shared" si="81"/>
        <v>0</v>
      </c>
      <c r="T356" s="103">
        <f t="shared" si="81"/>
        <v>0</v>
      </c>
      <c r="U356" s="169"/>
      <c r="V356" s="169"/>
    </row>
    <row r="357" spans="1:22" s="146" customFormat="1" ht="12.4">
      <c r="C357" s="355" t="str">
        <f t="shared" si="68"/>
        <v>External services</v>
      </c>
      <c r="D357" s="335" t="str">
        <f t="shared" si="77"/>
        <v>ES</v>
      </c>
      <c r="E357" s="21" t="s">
        <v>98</v>
      </c>
      <c r="F357" s="169"/>
      <c r="G357" s="169"/>
      <c r="H357" s="103">
        <f t="shared" ref="H357:T357" si="82">H242-H90</f>
        <v>0</v>
      </c>
      <c r="I357" s="103">
        <f t="shared" si="82"/>
        <v>0</v>
      </c>
      <c r="J357" s="103">
        <f t="shared" si="82"/>
        <v>0</v>
      </c>
      <c r="K357" s="103">
        <f t="shared" si="82"/>
        <v>0</v>
      </c>
      <c r="L357" s="103">
        <f t="shared" si="82"/>
        <v>0</v>
      </c>
      <c r="M357" s="103">
        <f t="shared" si="82"/>
        <v>0</v>
      </c>
      <c r="N357" s="103">
        <f t="shared" si="82"/>
        <v>0</v>
      </c>
      <c r="O357" s="103">
        <f t="shared" si="82"/>
        <v>0</v>
      </c>
      <c r="P357" s="103">
        <f t="shared" si="82"/>
        <v>0</v>
      </c>
      <c r="Q357" s="103">
        <f t="shared" si="82"/>
        <v>0</v>
      </c>
      <c r="R357" s="103">
        <f t="shared" si="82"/>
        <v>0</v>
      </c>
      <c r="S357" s="103">
        <f t="shared" si="82"/>
        <v>0</v>
      </c>
      <c r="T357" s="103">
        <f t="shared" si="82"/>
        <v>0</v>
      </c>
      <c r="U357" s="169"/>
      <c r="V357" s="169"/>
    </row>
    <row r="358" spans="1:22" s="146" customFormat="1" ht="12.4">
      <c r="C358" s="355" t="str">
        <f t="shared" si="68"/>
        <v>Internal services</v>
      </c>
      <c r="D358" s="335" t="str">
        <f t="shared" si="77"/>
        <v>IS</v>
      </c>
      <c r="E358" s="21" t="s">
        <v>98</v>
      </c>
      <c r="F358" s="169"/>
      <c r="G358" s="169"/>
      <c r="H358" s="103">
        <f t="shared" ref="H358:T358" si="83">H243-H91</f>
        <v>0</v>
      </c>
      <c r="I358" s="103">
        <f t="shared" si="83"/>
        <v>0</v>
      </c>
      <c r="J358" s="103">
        <f t="shared" si="83"/>
        <v>0</v>
      </c>
      <c r="K358" s="103">
        <f t="shared" si="83"/>
        <v>0</v>
      </c>
      <c r="L358" s="103">
        <f t="shared" si="83"/>
        <v>0</v>
      </c>
      <c r="M358" s="103">
        <f t="shared" si="83"/>
        <v>0</v>
      </c>
      <c r="N358" s="103">
        <f t="shared" si="83"/>
        <v>0</v>
      </c>
      <c r="O358" s="103">
        <f t="shared" si="83"/>
        <v>0</v>
      </c>
      <c r="P358" s="103">
        <f t="shared" si="83"/>
        <v>0</v>
      </c>
      <c r="Q358" s="103">
        <f t="shared" si="83"/>
        <v>0</v>
      </c>
      <c r="R358" s="103">
        <f t="shared" si="83"/>
        <v>0</v>
      </c>
      <c r="S358" s="103">
        <f t="shared" si="83"/>
        <v>0</v>
      </c>
      <c r="T358" s="103">
        <f t="shared" si="83"/>
        <v>0</v>
      </c>
      <c r="U358" s="169"/>
      <c r="V358" s="169"/>
    </row>
    <row r="359" spans="1:22" s="146" customFormat="1" ht="12.4">
      <c r="C359" s="355" t="str">
        <f t="shared" si="68"/>
        <v>Service management</v>
      </c>
      <c r="D359" s="335" t="str">
        <f t="shared" si="77"/>
        <v>SM</v>
      </c>
      <c r="E359" s="21" t="s">
        <v>98</v>
      </c>
      <c r="F359" s="169"/>
      <c r="G359" s="169"/>
      <c r="H359" s="103">
        <f t="shared" ref="H359:T359" si="84">H244-H92</f>
        <v>0</v>
      </c>
      <c r="I359" s="103">
        <f t="shared" si="84"/>
        <v>0</v>
      </c>
      <c r="J359" s="103">
        <f t="shared" si="84"/>
        <v>0</v>
      </c>
      <c r="K359" s="103">
        <f t="shared" si="84"/>
        <v>0</v>
      </c>
      <c r="L359" s="103">
        <f t="shared" si="84"/>
        <v>0</v>
      </c>
      <c r="M359" s="103">
        <f t="shared" si="84"/>
        <v>0</v>
      </c>
      <c r="N359" s="103">
        <f t="shared" si="84"/>
        <v>0</v>
      </c>
      <c r="O359" s="103">
        <f t="shared" si="84"/>
        <v>0</v>
      </c>
      <c r="P359" s="103">
        <f t="shared" si="84"/>
        <v>0</v>
      </c>
      <c r="Q359" s="103">
        <f t="shared" si="84"/>
        <v>0</v>
      </c>
      <c r="R359" s="103">
        <f t="shared" si="84"/>
        <v>0</v>
      </c>
      <c r="S359" s="103">
        <f t="shared" si="84"/>
        <v>0</v>
      </c>
      <c r="T359" s="103">
        <f t="shared" si="84"/>
        <v>0</v>
      </c>
      <c r="U359" s="169"/>
      <c r="V359" s="169"/>
    </row>
    <row r="360" spans="1:22" s="146" customFormat="1" ht="12.4">
      <c r="C360" s="355" t="str">
        <f t="shared" si="68"/>
        <v>Transition</v>
      </c>
      <c r="D360" s="335" t="str">
        <f t="shared" si="77"/>
        <v>TR</v>
      </c>
      <c r="E360" s="21" t="s">
        <v>98</v>
      </c>
      <c r="F360" s="169"/>
      <c r="G360" s="169"/>
      <c r="H360" s="103">
        <f t="shared" ref="H360:T360" si="85">H245-H93</f>
        <v>0</v>
      </c>
      <c r="I360" s="103">
        <f t="shared" si="85"/>
        <v>0</v>
      </c>
      <c r="J360" s="103">
        <f t="shared" si="85"/>
        <v>0</v>
      </c>
      <c r="K360" s="103">
        <f t="shared" si="85"/>
        <v>0</v>
      </c>
      <c r="L360" s="103">
        <f t="shared" si="85"/>
        <v>0</v>
      </c>
      <c r="M360" s="103">
        <f t="shared" si="85"/>
        <v>0</v>
      </c>
      <c r="N360" s="103">
        <f t="shared" si="85"/>
        <v>0</v>
      </c>
      <c r="O360" s="103">
        <f t="shared" si="85"/>
        <v>0</v>
      </c>
      <c r="P360" s="103">
        <f t="shared" si="85"/>
        <v>0</v>
      </c>
      <c r="Q360" s="103">
        <f t="shared" si="85"/>
        <v>0</v>
      </c>
      <c r="R360" s="103">
        <f t="shared" si="85"/>
        <v>0</v>
      </c>
      <c r="S360" s="103">
        <f t="shared" si="85"/>
        <v>0</v>
      </c>
      <c r="T360" s="103">
        <f t="shared" si="85"/>
        <v>0</v>
      </c>
      <c r="U360" s="169"/>
      <c r="V360" s="169"/>
    </row>
    <row r="361" spans="1:22" s="146" customFormat="1" ht="12.4">
      <c r="C361" s="355" t="str">
        <f t="shared" si="68"/>
        <v>IT Services</v>
      </c>
      <c r="D361" s="21" t="str">
        <f t="shared" si="77"/>
        <v>PR</v>
      </c>
      <c r="E361" s="21" t="s">
        <v>98</v>
      </c>
      <c r="F361" s="169"/>
      <c r="G361" s="169"/>
      <c r="H361" s="103">
        <f t="shared" ref="H361:T361" si="86">H246-H94</f>
        <v>0</v>
      </c>
      <c r="I361" s="103">
        <f t="shared" si="86"/>
        <v>0</v>
      </c>
      <c r="J361" s="103">
        <f t="shared" si="86"/>
        <v>0</v>
      </c>
      <c r="K361" s="103">
        <f t="shared" si="86"/>
        <v>0</v>
      </c>
      <c r="L361" s="103">
        <f t="shared" si="86"/>
        <v>0</v>
      </c>
      <c r="M361" s="103">
        <f t="shared" si="86"/>
        <v>0</v>
      </c>
      <c r="N361" s="103">
        <f t="shared" si="86"/>
        <v>0</v>
      </c>
      <c r="O361" s="103">
        <f t="shared" si="86"/>
        <v>0</v>
      </c>
      <c r="P361" s="103">
        <f t="shared" si="86"/>
        <v>0</v>
      </c>
      <c r="Q361" s="103">
        <f t="shared" si="86"/>
        <v>0</v>
      </c>
      <c r="R361" s="103">
        <f t="shared" si="86"/>
        <v>0</v>
      </c>
      <c r="S361" s="103">
        <f t="shared" si="86"/>
        <v>0</v>
      </c>
      <c r="T361" s="103">
        <f t="shared" si="86"/>
        <v>0</v>
      </c>
      <c r="U361" s="169"/>
      <c r="V361" s="169"/>
    </row>
    <row r="362" spans="1:22" s="146" customFormat="1" ht="12.4">
      <c r="C362" s="99" t="str">
        <f t="shared" si="68"/>
        <v>Spare - please specify</v>
      </c>
      <c r="D362" s="335" t="str">
        <f t="shared" si="77"/>
        <v>SP1</v>
      </c>
      <c r="E362" s="21" t="s">
        <v>98</v>
      </c>
      <c r="F362" s="169"/>
      <c r="G362" s="169"/>
      <c r="H362" s="103">
        <f t="shared" ref="H362:T362" si="87">H247-H95</f>
        <v>0</v>
      </c>
      <c r="I362" s="103">
        <f t="shared" si="87"/>
        <v>0</v>
      </c>
      <c r="J362" s="103">
        <f t="shared" si="87"/>
        <v>0</v>
      </c>
      <c r="K362" s="103">
        <f t="shared" si="87"/>
        <v>0</v>
      </c>
      <c r="L362" s="103">
        <f t="shared" si="87"/>
        <v>0</v>
      </c>
      <c r="M362" s="103">
        <f t="shared" si="87"/>
        <v>0</v>
      </c>
      <c r="N362" s="103">
        <f t="shared" si="87"/>
        <v>0</v>
      </c>
      <c r="O362" s="103">
        <f t="shared" si="87"/>
        <v>0</v>
      </c>
      <c r="P362" s="103">
        <f t="shared" si="87"/>
        <v>0</v>
      </c>
      <c r="Q362" s="103">
        <f t="shared" si="87"/>
        <v>0</v>
      </c>
      <c r="R362" s="103">
        <f t="shared" si="87"/>
        <v>0</v>
      </c>
      <c r="S362" s="103">
        <f t="shared" si="87"/>
        <v>0</v>
      </c>
      <c r="T362" s="103">
        <f t="shared" si="87"/>
        <v>0</v>
      </c>
      <c r="U362" s="169"/>
      <c r="V362" s="169"/>
    </row>
    <row r="363" spans="1:22" s="146" customFormat="1" ht="12.4">
      <c r="C363" s="99" t="str">
        <f t="shared" si="68"/>
        <v>Spare - please specify</v>
      </c>
      <c r="D363" s="335" t="str">
        <f t="shared" si="77"/>
        <v>SP2</v>
      </c>
      <c r="E363" s="21" t="s">
        <v>98</v>
      </c>
      <c r="F363" s="169"/>
      <c r="G363" s="169"/>
      <c r="H363" s="103">
        <f t="shared" ref="H363:T363" si="88">H248-H96</f>
        <v>0</v>
      </c>
      <c r="I363" s="103">
        <f t="shared" si="88"/>
        <v>0</v>
      </c>
      <c r="J363" s="103">
        <f t="shared" si="88"/>
        <v>0</v>
      </c>
      <c r="K363" s="103">
        <f t="shared" si="88"/>
        <v>0</v>
      </c>
      <c r="L363" s="103">
        <f t="shared" si="88"/>
        <v>0</v>
      </c>
      <c r="M363" s="103">
        <f t="shared" si="88"/>
        <v>0</v>
      </c>
      <c r="N363" s="103">
        <f t="shared" si="88"/>
        <v>0</v>
      </c>
      <c r="O363" s="103">
        <f t="shared" si="88"/>
        <v>0</v>
      </c>
      <c r="P363" s="103">
        <f t="shared" si="88"/>
        <v>0</v>
      </c>
      <c r="Q363" s="103">
        <f t="shared" si="88"/>
        <v>0</v>
      </c>
      <c r="R363" s="103">
        <f t="shared" si="88"/>
        <v>0</v>
      </c>
      <c r="S363" s="103">
        <f t="shared" si="88"/>
        <v>0</v>
      </c>
      <c r="T363" s="103">
        <f t="shared" si="88"/>
        <v>0</v>
      </c>
      <c r="U363" s="169"/>
      <c r="V363" s="169"/>
    </row>
    <row r="364" spans="1:22" s="146" customFormat="1" ht="12.4">
      <c r="C364" s="99" t="str">
        <f t="shared" si="68"/>
        <v>Spare - please specify</v>
      </c>
      <c r="D364" s="335" t="str">
        <f t="shared" si="77"/>
        <v>SP3</v>
      </c>
      <c r="E364" s="21" t="s">
        <v>98</v>
      </c>
      <c r="F364" s="169"/>
      <c r="G364" s="169"/>
      <c r="H364" s="103">
        <f t="shared" ref="H364:T364" si="89">H249-H97</f>
        <v>0</v>
      </c>
      <c r="I364" s="103">
        <f t="shared" si="89"/>
        <v>0</v>
      </c>
      <c r="J364" s="103">
        <f t="shared" si="89"/>
        <v>0</v>
      </c>
      <c r="K364" s="103">
        <f t="shared" si="89"/>
        <v>0</v>
      </c>
      <c r="L364" s="103">
        <f t="shared" si="89"/>
        <v>0</v>
      </c>
      <c r="M364" s="103">
        <f t="shared" si="89"/>
        <v>0</v>
      </c>
      <c r="N364" s="103">
        <f t="shared" si="89"/>
        <v>0</v>
      </c>
      <c r="O364" s="103">
        <f t="shared" si="89"/>
        <v>0</v>
      </c>
      <c r="P364" s="103">
        <f t="shared" si="89"/>
        <v>0</v>
      </c>
      <c r="Q364" s="103">
        <f t="shared" si="89"/>
        <v>0</v>
      </c>
      <c r="R364" s="103">
        <f t="shared" si="89"/>
        <v>0</v>
      </c>
      <c r="S364" s="103">
        <f t="shared" si="89"/>
        <v>0</v>
      </c>
      <c r="T364" s="103">
        <f t="shared" si="89"/>
        <v>0</v>
      </c>
      <c r="U364" s="169"/>
      <c r="V364" s="169"/>
    </row>
    <row r="365" spans="1:22" s="298" customFormat="1" ht="12.4">
      <c r="C365" s="306"/>
      <c r="D365" s="300"/>
      <c r="E365" s="300"/>
      <c r="H365" s="302"/>
      <c r="I365" s="302"/>
      <c r="J365" s="302"/>
      <c r="K365" s="302"/>
      <c r="L365" s="302"/>
      <c r="M365" s="302"/>
      <c r="N365" s="302"/>
      <c r="O365" s="302"/>
      <c r="P365" s="302"/>
      <c r="Q365" s="302"/>
      <c r="R365" s="302"/>
      <c r="S365" s="302"/>
      <c r="T365" s="302"/>
    </row>
    <row r="366" spans="1:22" s="146" customFormat="1" ht="12.4">
      <c r="C366" s="333" t="str">
        <f>C250</f>
        <v>Design &amp; Assurance</v>
      </c>
      <c r="D366" s="21"/>
      <c r="E366" s="21" t="s">
        <v>98</v>
      </c>
      <c r="F366" s="169"/>
      <c r="G366" s="169"/>
      <c r="H366" s="103">
        <f t="shared" ref="H366:T366" si="90">H250-H105</f>
        <v>0</v>
      </c>
      <c r="I366" s="103">
        <f t="shared" si="90"/>
        <v>0</v>
      </c>
      <c r="J366" s="103">
        <f t="shared" si="90"/>
        <v>0</v>
      </c>
      <c r="K366" s="103">
        <f t="shared" si="90"/>
        <v>0</v>
      </c>
      <c r="L366" s="103">
        <f t="shared" si="90"/>
        <v>0</v>
      </c>
      <c r="M366" s="103">
        <f t="shared" si="90"/>
        <v>0</v>
      </c>
      <c r="N366" s="103">
        <f t="shared" si="90"/>
        <v>0</v>
      </c>
      <c r="O366" s="103">
        <f t="shared" si="90"/>
        <v>0</v>
      </c>
      <c r="P366" s="103">
        <f t="shared" si="90"/>
        <v>0</v>
      </c>
      <c r="Q366" s="103">
        <f t="shared" si="90"/>
        <v>0</v>
      </c>
      <c r="R366" s="103">
        <f t="shared" si="90"/>
        <v>0</v>
      </c>
      <c r="S366" s="103">
        <f t="shared" si="90"/>
        <v>0</v>
      </c>
      <c r="T366" s="103">
        <f t="shared" si="90"/>
        <v>0</v>
      </c>
      <c r="U366" s="169"/>
      <c r="V366" s="169"/>
    </row>
    <row r="367" spans="1:22" s="298" customFormat="1" ht="12.4">
      <c r="C367" s="299"/>
      <c r="D367" s="300"/>
      <c r="E367" s="300"/>
      <c r="H367" s="302"/>
      <c r="I367" s="302"/>
      <c r="J367" s="302"/>
      <c r="K367" s="302"/>
      <c r="L367" s="302"/>
      <c r="M367" s="302"/>
      <c r="N367" s="302"/>
      <c r="O367" s="302"/>
      <c r="P367" s="302"/>
      <c r="Q367" s="302"/>
      <c r="R367" s="302"/>
      <c r="S367" s="302"/>
      <c r="T367" s="302"/>
    </row>
    <row r="368" spans="1:22" s="146" customFormat="1" ht="12.4">
      <c r="C368" s="355" t="str">
        <f>C251</f>
        <v>Payroll costs</v>
      </c>
      <c r="D368" s="335" t="str">
        <f t="shared" ref="D368:D369" si="91">D251</f>
        <v>PR</v>
      </c>
      <c r="E368" s="21" t="s">
        <v>98</v>
      </c>
      <c r="F368" s="169"/>
      <c r="G368" s="169"/>
      <c r="H368" s="103">
        <f t="shared" ref="H368:T368" si="92">H251-H106</f>
        <v>0</v>
      </c>
      <c r="I368" s="103">
        <f t="shared" si="92"/>
        <v>0</v>
      </c>
      <c r="J368" s="103">
        <f t="shared" si="92"/>
        <v>0</v>
      </c>
      <c r="K368" s="103">
        <f t="shared" si="92"/>
        <v>0</v>
      </c>
      <c r="L368" s="103">
        <f t="shared" si="92"/>
        <v>0</v>
      </c>
      <c r="M368" s="103">
        <f t="shared" si="92"/>
        <v>0</v>
      </c>
      <c r="N368" s="103">
        <f t="shared" si="92"/>
        <v>0</v>
      </c>
      <c r="O368" s="103">
        <f t="shared" si="92"/>
        <v>0</v>
      </c>
      <c r="P368" s="103">
        <f t="shared" si="92"/>
        <v>0</v>
      </c>
      <c r="Q368" s="103">
        <f t="shared" si="92"/>
        <v>0</v>
      </c>
      <c r="R368" s="103">
        <f t="shared" si="92"/>
        <v>0</v>
      </c>
      <c r="S368" s="103">
        <f t="shared" si="92"/>
        <v>0</v>
      </c>
      <c r="T368" s="103">
        <f t="shared" si="92"/>
        <v>0</v>
      </c>
      <c r="U368" s="169"/>
      <c r="V368" s="169"/>
    </row>
    <row r="369" spans="1:257" s="146" customFormat="1" ht="12.4">
      <c r="C369" s="355" t="str">
        <f>C252</f>
        <v>Non-payroll costs</v>
      </c>
      <c r="D369" s="335" t="str">
        <f t="shared" si="91"/>
        <v>NP</v>
      </c>
      <c r="E369" s="21" t="s">
        <v>98</v>
      </c>
      <c r="F369" s="169"/>
      <c r="G369" s="169"/>
      <c r="H369" s="103">
        <f t="shared" ref="H369:T369" si="93">H252-H107</f>
        <v>0</v>
      </c>
      <c r="I369" s="103">
        <f t="shared" si="93"/>
        <v>0</v>
      </c>
      <c r="J369" s="103">
        <f t="shared" si="93"/>
        <v>0</v>
      </c>
      <c r="K369" s="103">
        <f t="shared" si="93"/>
        <v>0</v>
      </c>
      <c r="L369" s="103">
        <f t="shared" si="93"/>
        <v>0</v>
      </c>
      <c r="M369" s="103">
        <f t="shared" si="93"/>
        <v>0</v>
      </c>
      <c r="N369" s="103">
        <f t="shared" si="93"/>
        <v>0</v>
      </c>
      <c r="O369" s="103">
        <f t="shared" si="93"/>
        <v>0</v>
      </c>
      <c r="P369" s="103">
        <f t="shared" si="93"/>
        <v>0</v>
      </c>
      <c r="Q369" s="103">
        <f t="shared" si="93"/>
        <v>0</v>
      </c>
      <c r="R369" s="103">
        <f t="shared" si="93"/>
        <v>0</v>
      </c>
      <c r="S369" s="103">
        <f t="shared" si="93"/>
        <v>0</v>
      </c>
      <c r="T369" s="103">
        <f t="shared" si="93"/>
        <v>0</v>
      </c>
      <c r="U369" s="169"/>
      <c r="V369" s="169"/>
    </row>
    <row r="370" spans="1:257" s="298" customFormat="1" ht="12.4">
      <c r="C370" s="306"/>
      <c r="D370" s="300"/>
      <c r="E370" s="300"/>
      <c r="H370" s="302"/>
      <c r="I370" s="302"/>
      <c r="J370" s="302"/>
      <c r="K370" s="302"/>
      <c r="L370" s="302"/>
      <c r="M370" s="302"/>
      <c r="N370" s="302"/>
      <c r="O370" s="302"/>
      <c r="P370" s="302"/>
      <c r="Q370" s="302"/>
      <c r="R370" s="302"/>
      <c r="S370" s="302"/>
      <c r="T370" s="302"/>
    </row>
    <row r="371" spans="1:257" s="298" customFormat="1" ht="12.4">
      <c r="C371" s="306"/>
      <c r="D371" s="300"/>
      <c r="E371" s="300"/>
      <c r="H371" s="302"/>
      <c r="I371" s="302"/>
      <c r="J371" s="302"/>
      <c r="K371" s="302"/>
      <c r="L371" s="302"/>
      <c r="M371" s="302"/>
      <c r="N371" s="302"/>
      <c r="O371" s="302"/>
      <c r="P371" s="302"/>
      <c r="Q371" s="302"/>
      <c r="R371" s="302"/>
      <c r="S371" s="302"/>
      <c r="T371" s="302"/>
    </row>
    <row r="372" spans="1:257" s="298" customFormat="1" ht="12.4">
      <c r="B372" s="332"/>
      <c r="C372" s="306"/>
      <c r="D372" s="300"/>
      <c r="E372" s="300"/>
      <c r="H372" s="302"/>
      <c r="I372" s="302"/>
      <c r="J372" s="302"/>
      <c r="K372" s="302"/>
      <c r="L372" s="302"/>
      <c r="M372" s="302"/>
      <c r="N372" s="302"/>
      <c r="O372" s="302"/>
      <c r="P372" s="302"/>
      <c r="Q372" s="302"/>
      <c r="R372" s="302"/>
      <c r="S372" s="302"/>
      <c r="T372" s="302"/>
    </row>
    <row r="373" spans="1:257" s="298" customFormat="1" ht="12.4">
      <c r="C373" s="306"/>
      <c r="D373" s="300"/>
      <c r="E373" s="300"/>
      <c r="H373" s="302"/>
      <c r="I373" s="302"/>
      <c r="J373" s="302"/>
      <c r="K373" s="302"/>
      <c r="L373" s="302"/>
      <c r="M373" s="302"/>
      <c r="N373" s="302"/>
      <c r="O373" s="302"/>
      <c r="P373" s="302"/>
      <c r="Q373" s="302"/>
      <c r="R373" s="302"/>
      <c r="S373" s="302"/>
      <c r="T373" s="302"/>
    </row>
    <row r="374" spans="1:257" s="146" customFormat="1" ht="12.4">
      <c r="C374" s="355" t="str">
        <f>C253</f>
        <v>Recruitment</v>
      </c>
      <c r="D374" s="335" t="str">
        <f>D253</f>
        <v>RC</v>
      </c>
      <c r="E374" s="21" t="s">
        <v>98</v>
      </c>
      <c r="F374" s="169"/>
      <c r="G374" s="169"/>
      <c r="H374" s="103">
        <f t="shared" ref="H374:T374" si="94">H253-H108</f>
        <v>0</v>
      </c>
      <c r="I374" s="103">
        <f t="shared" si="94"/>
        <v>0</v>
      </c>
      <c r="J374" s="103">
        <f t="shared" si="94"/>
        <v>0</v>
      </c>
      <c r="K374" s="103">
        <f t="shared" si="94"/>
        <v>0</v>
      </c>
      <c r="L374" s="103">
        <f t="shared" si="94"/>
        <v>0</v>
      </c>
      <c r="M374" s="103">
        <f t="shared" si="94"/>
        <v>0</v>
      </c>
      <c r="N374" s="103">
        <f t="shared" si="94"/>
        <v>0</v>
      </c>
      <c r="O374" s="103">
        <f t="shared" si="94"/>
        <v>0</v>
      </c>
      <c r="P374" s="103">
        <f t="shared" si="94"/>
        <v>0</v>
      </c>
      <c r="Q374" s="103">
        <f t="shared" si="94"/>
        <v>0</v>
      </c>
      <c r="R374" s="103">
        <f t="shared" si="94"/>
        <v>0</v>
      </c>
      <c r="S374" s="103">
        <f t="shared" si="94"/>
        <v>0</v>
      </c>
      <c r="T374" s="103">
        <f t="shared" si="94"/>
        <v>0</v>
      </c>
      <c r="U374" s="169"/>
      <c r="V374" s="169"/>
    </row>
    <row r="375" spans="1:257" s="298" customFormat="1" ht="12.4">
      <c r="C375" s="306"/>
      <c r="D375" s="300"/>
      <c r="E375" s="300"/>
      <c r="H375" s="302"/>
      <c r="I375" s="302"/>
      <c r="J375" s="302"/>
      <c r="K375" s="302"/>
      <c r="L375" s="302"/>
      <c r="M375" s="302"/>
      <c r="N375" s="302"/>
      <c r="O375" s="302"/>
      <c r="P375" s="302"/>
      <c r="Q375" s="302"/>
      <c r="R375" s="302"/>
      <c r="S375" s="302"/>
      <c r="T375" s="302"/>
    </row>
    <row r="376" spans="1:257" s="146" customFormat="1" ht="12.4">
      <c r="C376" s="355" t="str">
        <f>C254</f>
        <v>Accommodation</v>
      </c>
      <c r="D376" s="335" t="str">
        <f>D254</f>
        <v>AC</v>
      </c>
      <c r="E376" s="21" t="s">
        <v>98</v>
      </c>
      <c r="F376" s="169"/>
      <c r="G376" s="169"/>
      <c r="H376" s="103">
        <f t="shared" ref="H376:T376" si="95">H254-H109</f>
        <v>0</v>
      </c>
      <c r="I376" s="103">
        <f t="shared" si="95"/>
        <v>0</v>
      </c>
      <c r="J376" s="103">
        <f t="shared" si="95"/>
        <v>0</v>
      </c>
      <c r="K376" s="103">
        <f t="shared" si="95"/>
        <v>0</v>
      </c>
      <c r="L376" s="103">
        <f t="shared" si="95"/>
        <v>0</v>
      </c>
      <c r="M376" s="103">
        <f t="shared" si="95"/>
        <v>0</v>
      </c>
      <c r="N376" s="103">
        <f t="shared" si="95"/>
        <v>0</v>
      </c>
      <c r="O376" s="103">
        <f t="shared" si="95"/>
        <v>0</v>
      </c>
      <c r="P376" s="103">
        <f t="shared" si="95"/>
        <v>0</v>
      </c>
      <c r="Q376" s="103">
        <f t="shared" si="95"/>
        <v>0</v>
      </c>
      <c r="R376" s="103">
        <f t="shared" si="95"/>
        <v>0</v>
      </c>
      <c r="S376" s="103">
        <f t="shared" si="95"/>
        <v>0</v>
      </c>
      <c r="T376" s="103">
        <f t="shared" si="95"/>
        <v>0</v>
      </c>
      <c r="U376" s="169"/>
      <c r="V376" s="169"/>
    </row>
    <row r="377" spans="1:257" s="298" customFormat="1" ht="12.4">
      <c r="C377" s="306"/>
      <c r="D377" s="300"/>
      <c r="E377" s="300"/>
      <c r="H377" s="302"/>
      <c r="I377" s="302"/>
      <c r="J377" s="302"/>
      <c r="K377" s="302"/>
      <c r="L377" s="302"/>
      <c r="M377" s="302"/>
      <c r="N377" s="302"/>
      <c r="O377" s="302"/>
      <c r="P377" s="302"/>
      <c r="Q377" s="302"/>
      <c r="R377" s="302"/>
      <c r="S377" s="302"/>
      <c r="T377" s="302"/>
    </row>
    <row r="378" spans="1:257" s="146" customFormat="1" ht="12.4">
      <c r="C378" s="355" t="str">
        <f t="shared" ref="C378:D384" si="96">C255</f>
        <v>External services</v>
      </c>
      <c r="D378" s="335" t="str">
        <f t="shared" si="96"/>
        <v>ES</v>
      </c>
      <c r="E378" s="21" t="s">
        <v>98</v>
      </c>
      <c r="F378" s="169"/>
      <c r="G378" s="169"/>
      <c r="H378" s="103">
        <f t="shared" ref="H378:T378" si="97">H255-H110</f>
        <v>0</v>
      </c>
      <c r="I378" s="103">
        <f t="shared" si="97"/>
        <v>0</v>
      </c>
      <c r="J378" s="103">
        <f t="shared" si="97"/>
        <v>0</v>
      </c>
      <c r="K378" s="103">
        <f t="shared" si="97"/>
        <v>0</v>
      </c>
      <c r="L378" s="103">
        <f t="shared" si="97"/>
        <v>0</v>
      </c>
      <c r="M378" s="103">
        <f t="shared" si="97"/>
        <v>0</v>
      </c>
      <c r="N378" s="103">
        <f t="shared" si="97"/>
        <v>0</v>
      </c>
      <c r="O378" s="103">
        <f t="shared" si="97"/>
        <v>0</v>
      </c>
      <c r="P378" s="103">
        <f t="shared" si="97"/>
        <v>0</v>
      </c>
      <c r="Q378" s="103">
        <f t="shared" si="97"/>
        <v>0</v>
      </c>
      <c r="R378" s="103">
        <f t="shared" si="97"/>
        <v>0</v>
      </c>
      <c r="S378" s="103">
        <f t="shared" si="97"/>
        <v>0</v>
      </c>
      <c r="T378" s="103">
        <f t="shared" si="97"/>
        <v>0</v>
      </c>
      <c r="U378" s="169"/>
      <c r="V378" s="169"/>
    </row>
    <row r="379" spans="1:257" s="146" customFormat="1" ht="12.4">
      <c r="C379" s="355" t="str">
        <f t="shared" si="96"/>
        <v>Internal services</v>
      </c>
      <c r="D379" s="335" t="str">
        <f t="shared" si="96"/>
        <v>IS</v>
      </c>
      <c r="E379" s="21" t="s">
        <v>98</v>
      </c>
      <c r="F379" s="169"/>
      <c r="G379" s="169"/>
      <c r="H379" s="103">
        <f t="shared" ref="H379:T379" si="98">H256-H111</f>
        <v>0</v>
      </c>
      <c r="I379" s="103">
        <f t="shared" si="98"/>
        <v>0</v>
      </c>
      <c r="J379" s="103">
        <f t="shared" si="98"/>
        <v>0</v>
      </c>
      <c r="K379" s="103">
        <f t="shared" si="98"/>
        <v>0</v>
      </c>
      <c r="L379" s="103">
        <f t="shared" si="98"/>
        <v>0</v>
      </c>
      <c r="M379" s="103">
        <f t="shared" si="98"/>
        <v>0</v>
      </c>
      <c r="N379" s="103">
        <f t="shared" si="98"/>
        <v>0</v>
      </c>
      <c r="O379" s="103">
        <f t="shared" si="98"/>
        <v>0</v>
      </c>
      <c r="P379" s="103">
        <f t="shared" si="98"/>
        <v>0</v>
      </c>
      <c r="Q379" s="103">
        <f t="shared" si="98"/>
        <v>0</v>
      </c>
      <c r="R379" s="103">
        <f t="shared" si="98"/>
        <v>0</v>
      </c>
      <c r="S379" s="103">
        <f t="shared" si="98"/>
        <v>0</v>
      </c>
      <c r="T379" s="103">
        <f t="shared" si="98"/>
        <v>0</v>
      </c>
      <c r="U379" s="169"/>
      <c r="V379" s="169"/>
    </row>
    <row r="380" spans="1:257" s="146" customFormat="1" ht="12.4">
      <c r="C380" s="355" t="str">
        <f t="shared" si="96"/>
        <v>Service management</v>
      </c>
      <c r="D380" s="335" t="str">
        <f t="shared" si="96"/>
        <v>SM</v>
      </c>
      <c r="E380" s="21" t="s">
        <v>98</v>
      </c>
      <c r="F380" s="169"/>
      <c r="G380" s="169"/>
      <c r="H380" s="103">
        <f t="shared" ref="H380:T380" si="99">H257-H112</f>
        <v>0</v>
      </c>
      <c r="I380" s="103">
        <f t="shared" si="99"/>
        <v>0</v>
      </c>
      <c r="J380" s="103">
        <f t="shared" si="99"/>
        <v>0</v>
      </c>
      <c r="K380" s="103">
        <f t="shared" si="99"/>
        <v>0</v>
      </c>
      <c r="L380" s="103">
        <f t="shared" si="99"/>
        <v>0</v>
      </c>
      <c r="M380" s="103">
        <f t="shared" si="99"/>
        <v>0</v>
      </c>
      <c r="N380" s="103">
        <f t="shared" si="99"/>
        <v>0</v>
      </c>
      <c r="O380" s="103">
        <f t="shared" si="99"/>
        <v>0</v>
      </c>
      <c r="P380" s="103">
        <f t="shared" si="99"/>
        <v>0</v>
      </c>
      <c r="Q380" s="103">
        <f t="shared" si="99"/>
        <v>0</v>
      </c>
      <c r="R380" s="103">
        <f t="shared" si="99"/>
        <v>0</v>
      </c>
      <c r="S380" s="103">
        <f t="shared" si="99"/>
        <v>0</v>
      </c>
      <c r="T380" s="103">
        <f t="shared" si="99"/>
        <v>0</v>
      </c>
      <c r="U380" s="169"/>
      <c r="V380" s="169"/>
    </row>
    <row r="381" spans="1:257" s="146" customFormat="1" ht="12.4">
      <c r="C381" s="355" t="str">
        <f t="shared" si="96"/>
        <v>Transition</v>
      </c>
      <c r="D381" s="335" t="str">
        <f t="shared" si="96"/>
        <v>TR</v>
      </c>
      <c r="E381" s="21" t="s">
        <v>98</v>
      </c>
      <c r="F381" s="169"/>
      <c r="G381" s="169"/>
      <c r="H381" s="103">
        <f t="shared" ref="H381:T381" si="100">H258-H113</f>
        <v>0</v>
      </c>
      <c r="I381" s="103">
        <f t="shared" si="100"/>
        <v>0</v>
      </c>
      <c r="J381" s="103">
        <f t="shared" si="100"/>
        <v>0</v>
      </c>
      <c r="K381" s="103">
        <f t="shared" si="100"/>
        <v>0</v>
      </c>
      <c r="L381" s="103">
        <f t="shared" si="100"/>
        <v>0</v>
      </c>
      <c r="M381" s="103">
        <f t="shared" si="100"/>
        <v>0</v>
      </c>
      <c r="N381" s="103">
        <f t="shared" si="100"/>
        <v>0</v>
      </c>
      <c r="O381" s="103">
        <f t="shared" si="100"/>
        <v>0</v>
      </c>
      <c r="P381" s="103">
        <f t="shared" si="100"/>
        <v>0</v>
      </c>
      <c r="Q381" s="103">
        <f t="shared" si="100"/>
        <v>0</v>
      </c>
      <c r="R381" s="103">
        <f t="shared" si="100"/>
        <v>0</v>
      </c>
      <c r="S381" s="103">
        <f t="shared" si="100"/>
        <v>0</v>
      </c>
      <c r="T381" s="103">
        <f t="shared" si="100"/>
        <v>0</v>
      </c>
      <c r="U381" s="169"/>
      <c r="V381" s="169"/>
    </row>
    <row r="382" spans="1:257" s="146" customFormat="1" ht="12.4">
      <c r="C382" s="355" t="str">
        <f t="shared" si="96"/>
        <v>IT Services</v>
      </c>
      <c r="D382" s="335" t="str">
        <f t="shared" si="96"/>
        <v>PR</v>
      </c>
      <c r="E382" s="21" t="s">
        <v>98</v>
      </c>
      <c r="F382" s="169"/>
      <c r="G382" s="169"/>
      <c r="H382" s="103">
        <f t="shared" ref="H382:T382" si="101">H259-H114</f>
        <v>0</v>
      </c>
      <c r="I382" s="103">
        <f t="shared" si="101"/>
        <v>0</v>
      </c>
      <c r="J382" s="103">
        <f t="shared" si="101"/>
        <v>0</v>
      </c>
      <c r="K382" s="103">
        <f t="shared" si="101"/>
        <v>0</v>
      </c>
      <c r="L382" s="103">
        <f t="shared" si="101"/>
        <v>0</v>
      </c>
      <c r="M382" s="103">
        <f t="shared" si="101"/>
        <v>0</v>
      </c>
      <c r="N382" s="103">
        <f t="shared" si="101"/>
        <v>0</v>
      </c>
      <c r="O382" s="103">
        <f t="shared" si="101"/>
        <v>0</v>
      </c>
      <c r="P382" s="103">
        <f t="shared" si="101"/>
        <v>0</v>
      </c>
      <c r="Q382" s="103">
        <f t="shared" si="101"/>
        <v>0</v>
      </c>
      <c r="R382" s="103">
        <f t="shared" si="101"/>
        <v>0</v>
      </c>
      <c r="S382" s="103">
        <f t="shared" si="101"/>
        <v>0</v>
      </c>
      <c r="T382" s="103">
        <f t="shared" si="101"/>
        <v>0</v>
      </c>
      <c r="U382" s="169"/>
      <c r="V382" s="169"/>
    </row>
    <row r="383" spans="1:257" s="146" customFormat="1" ht="12.4">
      <c r="A383" s="169"/>
      <c r="B383" s="169"/>
      <c r="C383" s="355" t="str">
        <f t="shared" si="96"/>
        <v>Spare - please specify</v>
      </c>
      <c r="D383" s="335" t="str">
        <f t="shared" si="96"/>
        <v>SP1</v>
      </c>
      <c r="E383" s="21" t="s">
        <v>98</v>
      </c>
      <c r="F383" s="169"/>
      <c r="G383" s="169"/>
      <c r="H383" s="103">
        <f t="shared" ref="H383:T383" si="102">H260-H115</f>
        <v>0</v>
      </c>
      <c r="I383" s="103">
        <f t="shared" si="102"/>
        <v>0</v>
      </c>
      <c r="J383" s="103">
        <f t="shared" si="102"/>
        <v>0</v>
      </c>
      <c r="K383" s="103">
        <f t="shared" si="102"/>
        <v>0</v>
      </c>
      <c r="L383" s="103">
        <f t="shared" si="102"/>
        <v>0</v>
      </c>
      <c r="M383" s="103">
        <f t="shared" si="102"/>
        <v>0</v>
      </c>
      <c r="N383" s="103">
        <f t="shared" si="102"/>
        <v>0</v>
      </c>
      <c r="O383" s="103">
        <f t="shared" si="102"/>
        <v>0</v>
      </c>
      <c r="P383" s="103">
        <f t="shared" si="102"/>
        <v>0</v>
      </c>
      <c r="Q383" s="103">
        <f t="shared" si="102"/>
        <v>0</v>
      </c>
      <c r="R383" s="103">
        <f t="shared" si="102"/>
        <v>0</v>
      </c>
      <c r="S383" s="103">
        <f t="shared" si="102"/>
        <v>0</v>
      </c>
      <c r="T383" s="103">
        <f t="shared" si="102"/>
        <v>0</v>
      </c>
      <c r="U383" s="169"/>
      <c r="V383" s="169"/>
      <c r="W383" s="169"/>
      <c r="X383" s="169"/>
      <c r="Y383" s="169"/>
      <c r="Z383" s="169"/>
      <c r="AA383" s="169"/>
      <c r="AB383" s="169"/>
      <c r="AC383" s="169"/>
      <c r="AD383" s="169"/>
      <c r="AE383" s="169"/>
      <c r="AF383" s="169"/>
      <c r="AG383" s="169"/>
      <c r="AH383" s="169"/>
      <c r="AI383" s="169"/>
      <c r="AJ383" s="169"/>
      <c r="AK383" s="169"/>
      <c r="AL383" s="169"/>
      <c r="AM383" s="169"/>
      <c r="AN383" s="169"/>
      <c r="AO383" s="169"/>
      <c r="AP383" s="169"/>
      <c r="AQ383" s="169"/>
      <c r="AR383" s="169"/>
      <c r="AS383" s="169"/>
      <c r="AT383" s="169"/>
      <c r="AU383" s="169"/>
      <c r="AV383" s="169"/>
      <c r="AW383" s="169"/>
      <c r="AX383" s="169"/>
      <c r="AY383" s="169"/>
      <c r="AZ383" s="169"/>
      <c r="BA383" s="169"/>
      <c r="BB383" s="169"/>
      <c r="BC383" s="169"/>
      <c r="BD383" s="169"/>
      <c r="BE383" s="169"/>
      <c r="BF383" s="169"/>
      <c r="BG383" s="169"/>
      <c r="BH383" s="169"/>
      <c r="BI383" s="169"/>
      <c r="BJ383" s="169"/>
      <c r="BK383" s="169"/>
      <c r="BL383" s="169"/>
      <c r="BM383" s="169"/>
      <c r="BN383" s="169"/>
      <c r="BO383" s="169"/>
      <c r="BP383" s="169"/>
      <c r="BQ383" s="169"/>
      <c r="BR383" s="169"/>
      <c r="BS383" s="169"/>
      <c r="BT383" s="169"/>
      <c r="BU383" s="169"/>
      <c r="BV383" s="169"/>
      <c r="BW383" s="169"/>
      <c r="BX383" s="169"/>
      <c r="BY383" s="169"/>
      <c r="BZ383" s="169"/>
      <c r="CA383" s="169"/>
      <c r="CB383" s="169"/>
      <c r="CC383" s="169"/>
      <c r="CD383" s="169"/>
      <c r="CE383" s="169"/>
      <c r="CF383" s="169"/>
      <c r="CG383" s="169"/>
      <c r="CH383" s="169"/>
      <c r="CI383" s="169"/>
      <c r="CJ383" s="169"/>
      <c r="CK383" s="169"/>
      <c r="CL383" s="169"/>
      <c r="CM383" s="169"/>
      <c r="CN383" s="169"/>
      <c r="CO383" s="169"/>
      <c r="CP383" s="169"/>
      <c r="CQ383" s="169"/>
      <c r="CR383" s="169"/>
      <c r="CS383" s="169"/>
      <c r="CT383" s="169"/>
      <c r="CU383" s="169"/>
      <c r="CV383" s="169"/>
      <c r="CW383" s="169"/>
      <c r="CX383" s="169"/>
      <c r="CY383" s="169"/>
      <c r="CZ383" s="169"/>
      <c r="DA383" s="169"/>
      <c r="DB383" s="169"/>
      <c r="DC383" s="169"/>
      <c r="DD383" s="169"/>
      <c r="DE383" s="169"/>
      <c r="DF383" s="169"/>
      <c r="DG383" s="169"/>
      <c r="DH383" s="169"/>
      <c r="DI383" s="169"/>
      <c r="DJ383" s="169"/>
      <c r="DK383" s="169"/>
      <c r="DL383" s="169"/>
      <c r="DM383" s="169"/>
      <c r="DN383" s="169"/>
      <c r="DO383" s="169"/>
      <c r="DP383" s="169"/>
      <c r="DQ383" s="169"/>
      <c r="DR383" s="169"/>
      <c r="DS383" s="169"/>
      <c r="DT383" s="169"/>
      <c r="DU383" s="169"/>
      <c r="DV383" s="169"/>
      <c r="DW383" s="169"/>
      <c r="DX383" s="169"/>
      <c r="DY383" s="169"/>
      <c r="DZ383" s="169"/>
      <c r="EA383" s="169"/>
      <c r="EB383" s="169"/>
      <c r="EC383" s="169"/>
      <c r="ED383" s="169"/>
      <c r="EE383" s="169"/>
      <c r="EF383" s="169"/>
      <c r="EG383" s="169"/>
      <c r="EH383" s="169"/>
      <c r="EI383" s="169"/>
      <c r="EJ383" s="169"/>
      <c r="EK383" s="169"/>
      <c r="EL383" s="169"/>
      <c r="EM383" s="169"/>
      <c r="EN383" s="169"/>
      <c r="EO383" s="169"/>
      <c r="EP383" s="169"/>
      <c r="EQ383" s="169"/>
      <c r="ER383" s="169"/>
      <c r="ES383" s="169"/>
      <c r="ET383" s="169"/>
      <c r="EU383" s="169"/>
      <c r="EV383" s="169"/>
      <c r="EW383" s="169"/>
      <c r="EX383" s="169"/>
      <c r="EY383" s="169"/>
      <c r="EZ383" s="169"/>
      <c r="FA383" s="169"/>
      <c r="FB383" s="169"/>
      <c r="FC383" s="169"/>
      <c r="FD383" s="169"/>
      <c r="FE383" s="169"/>
      <c r="FF383" s="169"/>
      <c r="FG383" s="169"/>
      <c r="FH383" s="169"/>
      <c r="FI383" s="169"/>
      <c r="FJ383" s="169"/>
      <c r="FK383" s="169"/>
      <c r="FL383" s="169"/>
      <c r="FM383" s="169"/>
      <c r="FN383" s="169"/>
      <c r="FO383" s="169"/>
      <c r="FP383" s="169"/>
      <c r="FQ383" s="169"/>
      <c r="FR383" s="169"/>
      <c r="FS383" s="169"/>
      <c r="FT383" s="169"/>
      <c r="FU383" s="169"/>
      <c r="FV383" s="169"/>
      <c r="FW383" s="169"/>
      <c r="FX383" s="169"/>
      <c r="FY383" s="169"/>
      <c r="FZ383" s="169"/>
      <c r="GA383" s="169"/>
      <c r="GB383" s="169"/>
      <c r="GC383" s="169"/>
      <c r="GD383" s="169"/>
      <c r="GE383" s="169"/>
      <c r="GF383" s="169"/>
      <c r="GG383" s="169"/>
      <c r="GH383" s="169"/>
      <c r="GI383" s="169"/>
      <c r="GJ383" s="169"/>
      <c r="GK383" s="169"/>
      <c r="GL383" s="169"/>
      <c r="GM383" s="169"/>
      <c r="GN383" s="169"/>
      <c r="GO383" s="169"/>
      <c r="GP383" s="169"/>
      <c r="GQ383" s="169"/>
      <c r="GR383" s="169"/>
      <c r="GS383" s="169"/>
      <c r="GT383" s="169"/>
      <c r="GU383" s="169"/>
      <c r="GV383" s="169"/>
      <c r="GW383" s="169"/>
      <c r="GX383" s="169"/>
      <c r="GY383" s="169"/>
      <c r="GZ383" s="169"/>
      <c r="HA383" s="169"/>
      <c r="HB383" s="169"/>
      <c r="HC383" s="169"/>
      <c r="HD383" s="169"/>
      <c r="HE383" s="169"/>
      <c r="HF383" s="169"/>
      <c r="HG383" s="169"/>
      <c r="HH383" s="169"/>
      <c r="HI383" s="169"/>
      <c r="HJ383" s="169"/>
      <c r="HK383" s="169"/>
      <c r="HL383" s="169"/>
      <c r="HM383" s="169"/>
      <c r="HN383" s="169"/>
      <c r="HO383" s="169"/>
      <c r="HP383" s="169"/>
      <c r="HQ383" s="169"/>
      <c r="HR383" s="169"/>
      <c r="HS383" s="169"/>
      <c r="HT383" s="169"/>
      <c r="HU383" s="169"/>
      <c r="HV383" s="169"/>
      <c r="HW383" s="169"/>
      <c r="HX383" s="169"/>
      <c r="HY383" s="169"/>
      <c r="HZ383" s="169"/>
      <c r="IA383" s="169"/>
      <c r="IB383" s="169"/>
      <c r="IC383" s="169"/>
      <c r="ID383" s="169"/>
      <c r="IE383" s="169"/>
      <c r="IF383" s="169"/>
      <c r="IG383" s="169"/>
      <c r="IH383" s="169"/>
      <c r="II383" s="169"/>
      <c r="IJ383" s="169"/>
      <c r="IK383" s="169"/>
      <c r="IL383" s="169"/>
      <c r="IM383" s="169"/>
      <c r="IN383" s="169"/>
      <c r="IO383" s="169"/>
      <c r="IP383" s="169"/>
      <c r="IQ383" s="169"/>
      <c r="IR383" s="169"/>
      <c r="IS383" s="169"/>
      <c r="IT383" s="169"/>
      <c r="IU383" s="169"/>
      <c r="IV383" s="169"/>
      <c r="IW383" s="169"/>
    </row>
    <row r="384" spans="1:257" s="146" customFormat="1" ht="12.4">
      <c r="A384" s="169"/>
      <c r="B384" s="169"/>
      <c r="C384" s="355" t="str">
        <f t="shared" si="96"/>
        <v>Spare - please specify</v>
      </c>
      <c r="D384" s="335" t="str">
        <f t="shared" si="96"/>
        <v>SP2</v>
      </c>
      <c r="E384" s="21" t="s">
        <v>98</v>
      </c>
      <c r="F384" s="169"/>
      <c r="G384" s="169"/>
      <c r="H384" s="103">
        <f t="shared" ref="H384:T384" si="103">H261-H116</f>
        <v>0</v>
      </c>
      <c r="I384" s="103">
        <f t="shared" si="103"/>
        <v>0</v>
      </c>
      <c r="J384" s="103">
        <f t="shared" si="103"/>
        <v>0</v>
      </c>
      <c r="K384" s="103">
        <f t="shared" si="103"/>
        <v>0</v>
      </c>
      <c r="L384" s="103">
        <f t="shared" si="103"/>
        <v>0</v>
      </c>
      <c r="M384" s="103">
        <f t="shared" si="103"/>
        <v>0</v>
      </c>
      <c r="N384" s="103">
        <f t="shared" si="103"/>
        <v>0</v>
      </c>
      <c r="O384" s="103">
        <f t="shared" si="103"/>
        <v>0</v>
      </c>
      <c r="P384" s="103">
        <f t="shared" si="103"/>
        <v>0</v>
      </c>
      <c r="Q384" s="103">
        <f t="shared" si="103"/>
        <v>0</v>
      </c>
      <c r="R384" s="103">
        <f t="shared" si="103"/>
        <v>0</v>
      </c>
      <c r="S384" s="103">
        <f t="shared" si="103"/>
        <v>0</v>
      </c>
      <c r="T384" s="103">
        <f t="shared" si="103"/>
        <v>0</v>
      </c>
      <c r="U384" s="169"/>
      <c r="V384" s="169"/>
      <c r="W384" s="169"/>
      <c r="X384" s="169"/>
      <c r="Y384" s="169"/>
      <c r="Z384" s="169"/>
      <c r="AA384" s="169"/>
      <c r="AB384" s="169"/>
      <c r="AC384" s="169"/>
      <c r="AD384" s="169"/>
      <c r="AE384" s="169"/>
      <c r="AF384" s="169"/>
      <c r="AG384" s="169"/>
      <c r="AH384" s="169"/>
      <c r="AI384" s="169"/>
      <c r="AJ384" s="169"/>
      <c r="AK384" s="169"/>
      <c r="AL384" s="169"/>
      <c r="AM384" s="169"/>
      <c r="AN384" s="169"/>
      <c r="AO384" s="169"/>
      <c r="AP384" s="169"/>
      <c r="AQ384" s="169"/>
      <c r="AR384" s="169"/>
      <c r="AS384" s="169"/>
      <c r="AT384" s="169"/>
      <c r="AU384" s="169"/>
      <c r="AV384" s="169"/>
      <c r="AW384" s="169"/>
      <c r="AX384" s="169"/>
      <c r="AY384" s="169"/>
      <c r="AZ384" s="169"/>
      <c r="BA384" s="169"/>
      <c r="BB384" s="169"/>
      <c r="BC384" s="169"/>
      <c r="BD384" s="169"/>
      <c r="BE384" s="169"/>
      <c r="BF384" s="169"/>
      <c r="BG384" s="169"/>
      <c r="BH384" s="169"/>
      <c r="BI384" s="169"/>
      <c r="BJ384" s="169"/>
      <c r="BK384" s="169"/>
      <c r="BL384" s="169"/>
      <c r="BM384" s="169"/>
      <c r="BN384" s="169"/>
      <c r="BO384" s="169"/>
      <c r="BP384" s="169"/>
      <c r="BQ384" s="169"/>
      <c r="BR384" s="169"/>
      <c r="BS384" s="169"/>
      <c r="BT384" s="169"/>
      <c r="BU384" s="169"/>
      <c r="BV384" s="169"/>
      <c r="BW384" s="169"/>
      <c r="BX384" s="169"/>
      <c r="BY384" s="169"/>
      <c r="BZ384" s="169"/>
      <c r="CA384" s="169"/>
      <c r="CB384" s="169"/>
      <c r="CC384" s="169"/>
      <c r="CD384" s="169"/>
      <c r="CE384" s="169"/>
      <c r="CF384" s="169"/>
      <c r="CG384" s="169"/>
      <c r="CH384" s="169"/>
      <c r="CI384" s="169"/>
      <c r="CJ384" s="169"/>
      <c r="CK384" s="169"/>
      <c r="CL384" s="169"/>
      <c r="CM384" s="169"/>
      <c r="CN384" s="169"/>
      <c r="CO384" s="169"/>
      <c r="CP384" s="169"/>
      <c r="CQ384" s="169"/>
      <c r="CR384" s="169"/>
      <c r="CS384" s="169"/>
      <c r="CT384" s="169"/>
      <c r="CU384" s="169"/>
      <c r="CV384" s="169"/>
      <c r="CW384" s="169"/>
      <c r="CX384" s="169"/>
      <c r="CY384" s="169"/>
      <c r="CZ384" s="169"/>
      <c r="DA384" s="169"/>
      <c r="DB384" s="169"/>
      <c r="DC384" s="169"/>
      <c r="DD384" s="169"/>
      <c r="DE384" s="169"/>
      <c r="DF384" s="169"/>
      <c r="DG384" s="169"/>
      <c r="DH384" s="169"/>
      <c r="DI384" s="169"/>
      <c r="DJ384" s="169"/>
      <c r="DK384" s="169"/>
      <c r="DL384" s="169"/>
      <c r="DM384" s="169"/>
      <c r="DN384" s="169"/>
      <c r="DO384" s="169"/>
      <c r="DP384" s="169"/>
      <c r="DQ384" s="169"/>
      <c r="DR384" s="169"/>
      <c r="DS384" s="169"/>
      <c r="DT384" s="169"/>
      <c r="DU384" s="169"/>
      <c r="DV384" s="169"/>
      <c r="DW384" s="169"/>
      <c r="DX384" s="169"/>
      <c r="DY384" s="169"/>
      <c r="DZ384" s="169"/>
      <c r="EA384" s="169"/>
      <c r="EB384" s="169"/>
      <c r="EC384" s="169"/>
      <c r="ED384" s="169"/>
      <c r="EE384" s="169"/>
      <c r="EF384" s="169"/>
      <c r="EG384" s="169"/>
      <c r="EH384" s="169"/>
      <c r="EI384" s="169"/>
      <c r="EJ384" s="169"/>
      <c r="EK384" s="169"/>
      <c r="EL384" s="169"/>
      <c r="EM384" s="169"/>
      <c r="EN384" s="169"/>
      <c r="EO384" s="169"/>
      <c r="EP384" s="169"/>
      <c r="EQ384" s="169"/>
      <c r="ER384" s="169"/>
      <c r="ES384" s="169"/>
      <c r="ET384" s="169"/>
      <c r="EU384" s="169"/>
      <c r="EV384" s="169"/>
      <c r="EW384" s="169"/>
      <c r="EX384" s="169"/>
      <c r="EY384" s="169"/>
      <c r="EZ384" s="169"/>
      <c r="FA384" s="169"/>
      <c r="FB384" s="169"/>
      <c r="FC384" s="169"/>
      <c r="FD384" s="169"/>
      <c r="FE384" s="169"/>
      <c r="FF384" s="169"/>
      <c r="FG384" s="169"/>
      <c r="FH384" s="169"/>
      <c r="FI384" s="169"/>
      <c r="FJ384" s="169"/>
      <c r="FK384" s="169"/>
      <c r="FL384" s="169"/>
      <c r="FM384" s="169"/>
      <c r="FN384" s="169"/>
      <c r="FO384" s="169"/>
      <c r="FP384" s="169"/>
      <c r="FQ384" s="169"/>
      <c r="FR384" s="169"/>
      <c r="FS384" s="169"/>
      <c r="FT384" s="169"/>
      <c r="FU384" s="169"/>
      <c r="FV384" s="169"/>
      <c r="FW384" s="169"/>
      <c r="FX384" s="169"/>
      <c r="FY384" s="169"/>
      <c r="FZ384" s="169"/>
      <c r="GA384" s="169"/>
      <c r="GB384" s="169"/>
      <c r="GC384" s="169"/>
      <c r="GD384" s="169"/>
      <c r="GE384" s="169"/>
      <c r="GF384" s="169"/>
      <c r="GG384" s="169"/>
      <c r="GH384" s="169"/>
      <c r="GI384" s="169"/>
      <c r="GJ384" s="169"/>
      <c r="GK384" s="169"/>
      <c r="GL384" s="169"/>
      <c r="GM384" s="169"/>
      <c r="GN384" s="169"/>
      <c r="GO384" s="169"/>
      <c r="GP384" s="169"/>
      <c r="GQ384" s="169"/>
      <c r="GR384" s="169"/>
      <c r="GS384" s="169"/>
      <c r="GT384" s="169"/>
      <c r="GU384" s="169"/>
      <c r="GV384" s="169"/>
      <c r="GW384" s="169"/>
      <c r="GX384" s="169"/>
      <c r="GY384" s="169"/>
      <c r="GZ384" s="169"/>
      <c r="HA384" s="169"/>
      <c r="HB384" s="169"/>
      <c r="HC384" s="169"/>
      <c r="HD384" s="169"/>
      <c r="HE384" s="169"/>
      <c r="HF384" s="169"/>
      <c r="HG384" s="169"/>
      <c r="HH384" s="169"/>
      <c r="HI384" s="169"/>
      <c r="HJ384" s="169"/>
      <c r="HK384" s="169"/>
      <c r="HL384" s="169"/>
      <c r="HM384" s="169"/>
      <c r="HN384" s="169"/>
      <c r="HO384" s="169"/>
      <c r="HP384" s="169"/>
      <c r="HQ384" s="169"/>
      <c r="HR384" s="169"/>
      <c r="HS384" s="169"/>
      <c r="HT384" s="169"/>
      <c r="HU384" s="169"/>
      <c r="HV384" s="169"/>
      <c r="HW384" s="169"/>
      <c r="HX384" s="169"/>
      <c r="HY384" s="169"/>
      <c r="HZ384" s="169"/>
      <c r="IA384" s="169"/>
      <c r="IB384" s="169"/>
      <c r="IC384" s="169"/>
      <c r="ID384" s="169"/>
      <c r="IE384" s="169"/>
      <c r="IF384" s="169"/>
      <c r="IG384" s="169"/>
      <c r="IH384" s="169"/>
      <c r="II384" s="169"/>
      <c r="IJ384" s="169"/>
      <c r="IK384" s="169"/>
      <c r="IL384" s="169"/>
      <c r="IM384" s="169"/>
      <c r="IN384" s="169"/>
      <c r="IO384" s="169"/>
      <c r="IP384" s="169"/>
      <c r="IQ384" s="169"/>
      <c r="IR384" s="169"/>
      <c r="IS384" s="169"/>
      <c r="IT384" s="169"/>
      <c r="IU384" s="169"/>
      <c r="IV384" s="169"/>
      <c r="IW384" s="169"/>
    </row>
    <row r="385" spans="1:257" s="146" customFormat="1" ht="12.4">
      <c r="A385" s="169"/>
      <c r="B385" s="169"/>
      <c r="C385" s="355" t="str">
        <f t="shared" ref="C385:C416" si="104">C262</f>
        <v>Spare - please specify</v>
      </c>
      <c r="D385" s="335" t="str">
        <f>D262</f>
        <v>SP3</v>
      </c>
      <c r="E385" s="21" t="s">
        <v>98</v>
      </c>
      <c r="F385" s="169"/>
      <c r="G385" s="169"/>
      <c r="H385" s="103">
        <f t="shared" ref="H385:T385" si="105">H262-H117</f>
        <v>0</v>
      </c>
      <c r="I385" s="103">
        <f t="shared" si="105"/>
        <v>0</v>
      </c>
      <c r="J385" s="103">
        <f t="shared" si="105"/>
        <v>0</v>
      </c>
      <c r="K385" s="103">
        <f t="shared" si="105"/>
        <v>0</v>
      </c>
      <c r="L385" s="103">
        <f t="shared" si="105"/>
        <v>0</v>
      </c>
      <c r="M385" s="103">
        <f t="shared" si="105"/>
        <v>0</v>
      </c>
      <c r="N385" s="103">
        <f t="shared" si="105"/>
        <v>0</v>
      </c>
      <c r="O385" s="103">
        <f t="shared" si="105"/>
        <v>0</v>
      </c>
      <c r="P385" s="103">
        <f t="shared" si="105"/>
        <v>0</v>
      </c>
      <c r="Q385" s="103">
        <f t="shared" si="105"/>
        <v>0</v>
      </c>
      <c r="R385" s="103">
        <f t="shared" si="105"/>
        <v>0</v>
      </c>
      <c r="S385" s="103">
        <f t="shared" si="105"/>
        <v>0</v>
      </c>
      <c r="T385" s="103">
        <f t="shared" si="105"/>
        <v>0</v>
      </c>
      <c r="U385" s="169"/>
      <c r="V385" s="169"/>
      <c r="W385" s="169"/>
      <c r="X385" s="169"/>
      <c r="Y385" s="169"/>
      <c r="Z385" s="169"/>
      <c r="AA385" s="169"/>
      <c r="AB385" s="169"/>
      <c r="AC385" s="169"/>
      <c r="AD385" s="169"/>
      <c r="AE385" s="169"/>
      <c r="AF385" s="169"/>
      <c r="AG385" s="169"/>
      <c r="AH385" s="169"/>
      <c r="AI385" s="169"/>
      <c r="AJ385" s="169"/>
      <c r="AK385" s="169"/>
      <c r="AL385" s="169"/>
      <c r="AM385" s="169"/>
      <c r="AN385" s="169"/>
      <c r="AO385" s="169"/>
      <c r="AP385" s="169"/>
      <c r="AQ385" s="169"/>
      <c r="AR385" s="169"/>
      <c r="AS385" s="169"/>
      <c r="AT385" s="169"/>
      <c r="AU385" s="169"/>
      <c r="AV385" s="169"/>
      <c r="AW385" s="169"/>
      <c r="AX385" s="169"/>
      <c r="AY385" s="169"/>
      <c r="AZ385" s="169"/>
      <c r="BA385" s="169"/>
      <c r="BB385" s="169"/>
      <c r="BC385" s="169"/>
      <c r="BD385" s="169"/>
      <c r="BE385" s="169"/>
      <c r="BF385" s="169"/>
      <c r="BG385" s="169"/>
      <c r="BH385" s="169"/>
      <c r="BI385" s="169"/>
      <c r="BJ385" s="169"/>
      <c r="BK385" s="169"/>
      <c r="BL385" s="169"/>
      <c r="BM385" s="169"/>
      <c r="BN385" s="169"/>
      <c r="BO385" s="169"/>
      <c r="BP385" s="169"/>
      <c r="BQ385" s="169"/>
      <c r="BR385" s="169"/>
      <c r="BS385" s="169"/>
      <c r="BT385" s="169"/>
      <c r="BU385" s="169"/>
      <c r="BV385" s="169"/>
      <c r="BW385" s="169"/>
      <c r="BX385" s="169"/>
      <c r="BY385" s="169"/>
      <c r="BZ385" s="169"/>
      <c r="CA385" s="169"/>
      <c r="CB385" s="169"/>
      <c r="CC385" s="169"/>
      <c r="CD385" s="169"/>
      <c r="CE385" s="169"/>
      <c r="CF385" s="169"/>
      <c r="CG385" s="169"/>
      <c r="CH385" s="169"/>
      <c r="CI385" s="169"/>
      <c r="CJ385" s="169"/>
      <c r="CK385" s="169"/>
      <c r="CL385" s="169"/>
      <c r="CM385" s="169"/>
      <c r="CN385" s="169"/>
      <c r="CO385" s="169"/>
      <c r="CP385" s="169"/>
      <c r="CQ385" s="169"/>
      <c r="CR385" s="169"/>
      <c r="CS385" s="169"/>
      <c r="CT385" s="169"/>
      <c r="CU385" s="169"/>
      <c r="CV385" s="169"/>
      <c r="CW385" s="169"/>
      <c r="CX385" s="169"/>
      <c r="CY385" s="169"/>
      <c r="CZ385" s="169"/>
      <c r="DA385" s="169"/>
      <c r="DB385" s="169"/>
      <c r="DC385" s="169"/>
      <c r="DD385" s="169"/>
      <c r="DE385" s="169"/>
      <c r="DF385" s="169"/>
      <c r="DG385" s="169"/>
      <c r="DH385" s="169"/>
      <c r="DI385" s="169"/>
      <c r="DJ385" s="169"/>
      <c r="DK385" s="169"/>
      <c r="DL385" s="169"/>
      <c r="DM385" s="169"/>
      <c r="DN385" s="169"/>
      <c r="DO385" s="169"/>
      <c r="DP385" s="169"/>
      <c r="DQ385" s="169"/>
      <c r="DR385" s="169"/>
      <c r="DS385" s="169"/>
      <c r="DT385" s="169"/>
      <c r="DU385" s="169"/>
      <c r="DV385" s="169"/>
      <c r="DW385" s="169"/>
      <c r="DX385" s="169"/>
      <c r="DY385" s="169"/>
      <c r="DZ385" s="169"/>
      <c r="EA385" s="169"/>
      <c r="EB385" s="169"/>
      <c r="EC385" s="169"/>
      <c r="ED385" s="169"/>
      <c r="EE385" s="169"/>
      <c r="EF385" s="169"/>
      <c r="EG385" s="169"/>
      <c r="EH385" s="169"/>
      <c r="EI385" s="169"/>
      <c r="EJ385" s="169"/>
      <c r="EK385" s="169"/>
      <c r="EL385" s="169"/>
      <c r="EM385" s="169"/>
      <c r="EN385" s="169"/>
      <c r="EO385" s="169"/>
      <c r="EP385" s="169"/>
      <c r="EQ385" s="169"/>
      <c r="ER385" s="169"/>
      <c r="ES385" s="169"/>
      <c r="ET385" s="169"/>
      <c r="EU385" s="169"/>
      <c r="EV385" s="169"/>
      <c r="EW385" s="169"/>
      <c r="EX385" s="169"/>
      <c r="EY385" s="169"/>
      <c r="EZ385" s="169"/>
      <c r="FA385" s="169"/>
      <c r="FB385" s="169"/>
      <c r="FC385" s="169"/>
      <c r="FD385" s="169"/>
      <c r="FE385" s="169"/>
      <c r="FF385" s="169"/>
      <c r="FG385" s="169"/>
      <c r="FH385" s="169"/>
      <c r="FI385" s="169"/>
      <c r="FJ385" s="169"/>
      <c r="FK385" s="169"/>
      <c r="FL385" s="169"/>
      <c r="FM385" s="169"/>
      <c r="FN385" s="169"/>
      <c r="FO385" s="169"/>
      <c r="FP385" s="169"/>
      <c r="FQ385" s="169"/>
      <c r="FR385" s="169"/>
      <c r="FS385" s="169"/>
      <c r="FT385" s="169"/>
      <c r="FU385" s="169"/>
      <c r="FV385" s="169"/>
      <c r="FW385" s="169"/>
      <c r="FX385" s="169"/>
      <c r="FY385" s="169"/>
      <c r="FZ385" s="169"/>
      <c r="GA385" s="169"/>
      <c r="GB385" s="169"/>
      <c r="GC385" s="169"/>
      <c r="GD385" s="169"/>
      <c r="GE385" s="169"/>
      <c r="GF385" s="169"/>
      <c r="GG385" s="169"/>
      <c r="GH385" s="169"/>
      <c r="GI385" s="169"/>
      <c r="GJ385" s="169"/>
      <c r="GK385" s="169"/>
      <c r="GL385" s="169"/>
      <c r="GM385" s="169"/>
      <c r="GN385" s="169"/>
      <c r="GO385" s="169"/>
      <c r="GP385" s="169"/>
      <c r="GQ385" s="169"/>
      <c r="GR385" s="169"/>
      <c r="GS385" s="169"/>
      <c r="GT385" s="169"/>
      <c r="GU385" s="169"/>
      <c r="GV385" s="169"/>
      <c r="GW385" s="169"/>
      <c r="GX385" s="169"/>
      <c r="GY385" s="169"/>
      <c r="GZ385" s="169"/>
      <c r="HA385" s="169"/>
      <c r="HB385" s="169"/>
      <c r="HC385" s="169"/>
      <c r="HD385" s="169"/>
      <c r="HE385" s="169"/>
      <c r="HF385" s="169"/>
      <c r="HG385" s="169"/>
      <c r="HH385" s="169"/>
      <c r="HI385" s="169"/>
      <c r="HJ385" s="169"/>
      <c r="HK385" s="169"/>
      <c r="HL385" s="169"/>
      <c r="HM385" s="169"/>
      <c r="HN385" s="169"/>
      <c r="HO385" s="169"/>
      <c r="HP385" s="169"/>
      <c r="HQ385" s="169"/>
      <c r="HR385" s="169"/>
      <c r="HS385" s="169"/>
      <c r="HT385" s="169"/>
      <c r="HU385" s="169"/>
      <c r="HV385" s="169"/>
      <c r="HW385" s="169"/>
      <c r="HX385" s="169"/>
      <c r="HY385" s="169"/>
      <c r="HZ385" s="169"/>
      <c r="IA385" s="169"/>
      <c r="IB385" s="169"/>
      <c r="IC385" s="169"/>
      <c r="ID385" s="169"/>
      <c r="IE385" s="169"/>
      <c r="IF385" s="169"/>
      <c r="IG385" s="169"/>
      <c r="IH385" s="169"/>
      <c r="II385" s="169"/>
      <c r="IJ385" s="169"/>
      <c r="IK385" s="169"/>
      <c r="IL385" s="169"/>
      <c r="IM385" s="169"/>
      <c r="IN385" s="169"/>
      <c r="IO385" s="169"/>
      <c r="IP385" s="169"/>
      <c r="IQ385" s="169"/>
      <c r="IR385" s="169"/>
      <c r="IS385" s="169"/>
      <c r="IT385" s="169"/>
      <c r="IU385" s="169"/>
      <c r="IV385" s="169"/>
      <c r="IW385" s="169"/>
    </row>
    <row r="386" spans="1:257" s="146" customFormat="1" ht="12.4">
      <c r="A386" s="169"/>
      <c r="B386" s="169"/>
      <c r="C386" s="333" t="str">
        <f t="shared" si="104"/>
        <v xml:space="preserve">Operations </v>
      </c>
      <c r="D386" s="335"/>
      <c r="E386" s="21" t="s">
        <v>98</v>
      </c>
      <c r="F386" s="169"/>
      <c r="G386" s="169"/>
      <c r="H386" s="103">
        <f t="shared" ref="H386:T386" si="106">H263-H125</f>
        <v>0</v>
      </c>
      <c r="I386" s="103">
        <f t="shared" si="106"/>
        <v>0</v>
      </c>
      <c r="J386" s="103">
        <f t="shared" si="106"/>
        <v>0</v>
      </c>
      <c r="K386" s="103">
        <f t="shared" si="106"/>
        <v>0</v>
      </c>
      <c r="L386" s="103">
        <f t="shared" si="106"/>
        <v>0</v>
      </c>
      <c r="M386" s="103">
        <f t="shared" si="106"/>
        <v>0</v>
      </c>
      <c r="N386" s="103">
        <f t="shared" si="106"/>
        <v>0</v>
      </c>
      <c r="O386" s="103">
        <f t="shared" si="106"/>
        <v>0</v>
      </c>
      <c r="P386" s="103">
        <f t="shared" si="106"/>
        <v>0</v>
      </c>
      <c r="Q386" s="103">
        <f t="shared" si="106"/>
        <v>0</v>
      </c>
      <c r="R386" s="103">
        <f t="shared" si="106"/>
        <v>0</v>
      </c>
      <c r="S386" s="103">
        <f t="shared" si="106"/>
        <v>0</v>
      </c>
      <c r="T386" s="103">
        <f t="shared" si="106"/>
        <v>0</v>
      </c>
      <c r="U386" s="169"/>
      <c r="V386" s="169"/>
      <c r="W386" s="169"/>
      <c r="X386" s="169"/>
      <c r="Y386" s="169"/>
      <c r="Z386" s="169"/>
      <c r="AA386" s="169"/>
      <c r="AB386" s="169"/>
      <c r="AC386" s="169"/>
      <c r="AD386" s="169"/>
      <c r="AE386" s="169"/>
      <c r="AF386" s="169"/>
      <c r="AG386" s="169"/>
      <c r="AH386" s="169"/>
      <c r="AI386" s="169"/>
      <c r="AJ386" s="169"/>
      <c r="AK386" s="169"/>
      <c r="AL386" s="169"/>
      <c r="AM386" s="169"/>
      <c r="AN386" s="169"/>
      <c r="AO386" s="169"/>
      <c r="AP386" s="169"/>
      <c r="AQ386" s="169"/>
      <c r="AR386" s="169"/>
      <c r="AS386" s="169"/>
      <c r="AT386" s="169"/>
      <c r="AU386" s="169"/>
      <c r="AV386" s="169"/>
      <c r="AW386" s="169"/>
      <c r="AX386" s="169"/>
      <c r="AY386" s="169"/>
      <c r="AZ386" s="169"/>
      <c r="BA386" s="169"/>
      <c r="BB386" s="169"/>
      <c r="BC386" s="169"/>
      <c r="BD386" s="169"/>
      <c r="BE386" s="169"/>
      <c r="BF386" s="169"/>
      <c r="BG386" s="169"/>
      <c r="BH386" s="169"/>
      <c r="BI386" s="169"/>
      <c r="BJ386" s="169"/>
      <c r="BK386" s="169"/>
      <c r="BL386" s="169"/>
      <c r="BM386" s="169"/>
      <c r="BN386" s="169"/>
      <c r="BO386" s="169"/>
      <c r="BP386" s="169"/>
      <c r="BQ386" s="169"/>
      <c r="BR386" s="169"/>
      <c r="BS386" s="169"/>
      <c r="BT386" s="169"/>
      <c r="BU386" s="169"/>
      <c r="BV386" s="169"/>
      <c r="BW386" s="169"/>
      <c r="BX386" s="169"/>
      <c r="BY386" s="169"/>
      <c r="BZ386" s="169"/>
      <c r="CA386" s="169"/>
      <c r="CB386" s="169"/>
      <c r="CC386" s="169"/>
      <c r="CD386" s="169"/>
      <c r="CE386" s="169"/>
      <c r="CF386" s="169"/>
      <c r="CG386" s="169"/>
      <c r="CH386" s="169"/>
      <c r="CI386" s="169"/>
      <c r="CJ386" s="169"/>
      <c r="CK386" s="169"/>
      <c r="CL386" s="169"/>
      <c r="CM386" s="169"/>
      <c r="CN386" s="169"/>
      <c r="CO386" s="169"/>
      <c r="CP386" s="169"/>
      <c r="CQ386" s="169"/>
      <c r="CR386" s="169"/>
      <c r="CS386" s="169"/>
      <c r="CT386" s="169"/>
      <c r="CU386" s="169"/>
      <c r="CV386" s="169"/>
      <c r="CW386" s="169"/>
      <c r="CX386" s="169"/>
      <c r="CY386" s="169"/>
      <c r="CZ386" s="169"/>
      <c r="DA386" s="169"/>
      <c r="DB386" s="169"/>
      <c r="DC386" s="169"/>
      <c r="DD386" s="169"/>
      <c r="DE386" s="169"/>
      <c r="DF386" s="169"/>
      <c r="DG386" s="169"/>
      <c r="DH386" s="169"/>
      <c r="DI386" s="169"/>
      <c r="DJ386" s="169"/>
      <c r="DK386" s="169"/>
      <c r="DL386" s="169"/>
      <c r="DM386" s="169"/>
      <c r="DN386" s="169"/>
      <c r="DO386" s="169"/>
      <c r="DP386" s="169"/>
      <c r="DQ386" s="169"/>
      <c r="DR386" s="169"/>
      <c r="DS386" s="169"/>
      <c r="DT386" s="169"/>
      <c r="DU386" s="169"/>
      <c r="DV386" s="169"/>
      <c r="DW386" s="169"/>
      <c r="DX386" s="169"/>
      <c r="DY386" s="169"/>
      <c r="DZ386" s="169"/>
      <c r="EA386" s="169"/>
      <c r="EB386" s="169"/>
      <c r="EC386" s="169"/>
      <c r="ED386" s="169"/>
      <c r="EE386" s="169"/>
      <c r="EF386" s="169"/>
      <c r="EG386" s="169"/>
      <c r="EH386" s="169"/>
      <c r="EI386" s="169"/>
      <c r="EJ386" s="169"/>
      <c r="EK386" s="169"/>
      <c r="EL386" s="169"/>
      <c r="EM386" s="169"/>
      <c r="EN386" s="169"/>
      <c r="EO386" s="169"/>
      <c r="EP386" s="169"/>
      <c r="EQ386" s="169"/>
      <c r="ER386" s="169"/>
      <c r="ES386" s="169"/>
      <c r="ET386" s="169"/>
      <c r="EU386" s="169"/>
      <c r="EV386" s="169"/>
      <c r="EW386" s="169"/>
      <c r="EX386" s="169"/>
      <c r="EY386" s="169"/>
      <c r="EZ386" s="169"/>
      <c r="FA386" s="169"/>
      <c r="FB386" s="169"/>
      <c r="FC386" s="169"/>
      <c r="FD386" s="169"/>
      <c r="FE386" s="169"/>
      <c r="FF386" s="169"/>
      <c r="FG386" s="169"/>
      <c r="FH386" s="169"/>
      <c r="FI386" s="169"/>
      <c r="FJ386" s="169"/>
      <c r="FK386" s="169"/>
      <c r="FL386" s="169"/>
      <c r="FM386" s="169"/>
      <c r="FN386" s="169"/>
      <c r="FO386" s="169"/>
      <c r="FP386" s="169"/>
      <c r="FQ386" s="169"/>
      <c r="FR386" s="169"/>
      <c r="FS386" s="169"/>
      <c r="FT386" s="169"/>
      <c r="FU386" s="169"/>
      <c r="FV386" s="169"/>
      <c r="FW386" s="169"/>
      <c r="FX386" s="169"/>
      <c r="FY386" s="169"/>
      <c r="FZ386" s="169"/>
      <c r="GA386" s="169"/>
      <c r="GB386" s="169"/>
      <c r="GC386" s="169"/>
      <c r="GD386" s="169"/>
      <c r="GE386" s="169"/>
      <c r="GF386" s="169"/>
      <c r="GG386" s="169"/>
      <c r="GH386" s="169"/>
      <c r="GI386" s="169"/>
      <c r="GJ386" s="169"/>
      <c r="GK386" s="169"/>
      <c r="GL386" s="169"/>
      <c r="GM386" s="169"/>
      <c r="GN386" s="169"/>
      <c r="GO386" s="169"/>
      <c r="GP386" s="169"/>
      <c r="GQ386" s="169"/>
      <c r="GR386" s="169"/>
      <c r="GS386" s="169"/>
      <c r="GT386" s="169"/>
      <c r="GU386" s="169"/>
      <c r="GV386" s="169"/>
      <c r="GW386" s="169"/>
      <c r="GX386" s="169"/>
      <c r="GY386" s="169"/>
      <c r="GZ386" s="169"/>
      <c r="HA386" s="169"/>
      <c r="HB386" s="169"/>
      <c r="HC386" s="169"/>
      <c r="HD386" s="169"/>
      <c r="HE386" s="169"/>
      <c r="HF386" s="169"/>
      <c r="HG386" s="169"/>
      <c r="HH386" s="169"/>
      <c r="HI386" s="169"/>
      <c r="HJ386" s="169"/>
      <c r="HK386" s="169"/>
      <c r="HL386" s="169"/>
      <c r="HM386" s="169"/>
      <c r="HN386" s="169"/>
      <c r="HO386" s="169"/>
      <c r="HP386" s="169"/>
      <c r="HQ386" s="169"/>
      <c r="HR386" s="169"/>
      <c r="HS386" s="169"/>
      <c r="HT386" s="169"/>
      <c r="HU386" s="169"/>
      <c r="HV386" s="169"/>
      <c r="HW386" s="169"/>
      <c r="HX386" s="169"/>
      <c r="HY386" s="169"/>
      <c r="HZ386" s="169"/>
      <c r="IA386" s="169"/>
      <c r="IB386" s="169"/>
      <c r="IC386" s="169"/>
      <c r="ID386" s="169"/>
      <c r="IE386" s="169"/>
      <c r="IF386" s="169"/>
      <c r="IG386" s="169"/>
      <c r="IH386" s="169"/>
      <c r="II386" s="169"/>
      <c r="IJ386" s="169"/>
      <c r="IK386" s="169"/>
      <c r="IL386" s="169"/>
      <c r="IM386" s="169"/>
      <c r="IN386" s="169"/>
      <c r="IO386" s="169"/>
      <c r="IP386" s="169"/>
      <c r="IQ386" s="169"/>
      <c r="IR386" s="169"/>
      <c r="IS386" s="169"/>
      <c r="IT386" s="169"/>
      <c r="IU386" s="169"/>
      <c r="IV386" s="169"/>
      <c r="IW386" s="169"/>
    </row>
    <row r="387" spans="1:257" s="146" customFormat="1" ht="12.4">
      <c r="A387" s="169"/>
      <c r="B387" s="169"/>
      <c r="C387" s="355" t="str">
        <f t="shared" si="104"/>
        <v>Payroll costs</v>
      </c>
      <c r="D387" s="335" t="str">
        <f t="shared" ref="D387:D398" si="107">D264</f>
        <v>PR</v>
      </c>
      <c r="E387" s="21" t="s">
        <v>98</v>
      </c>
      <c r="F387" s="169"/>
      <c r="G387" s="169"/>
      <c r="H387" s="103">
        <f t="shared" ref="H387:T387" si="108">H264-H126</f>
        <v>0</v>
      </c>
      <c r="I387" s="103">
        <f t="shared" si="108"/>
        <v>0</v>
      </c>
      <c r="J387" s="103">
        <f t="shared" si="108"/>
        <v>0</v>
      </c>
      <c r="K387" s="103">
        <f t="shared" si="108"/>
        <v>0</v>
      </c>
      <c r="L387" s="103">
        <f t="shared" si="108"/>
        <v>0</v>
      </c>
      <c r="M387" s="103">
        <f t="shared" si="108"/>
        <v>0</v>
      </c>
      <c r="N387" s="103">
        <f t="shared" si="108"/>
        <v>0</v>
      </c>
      <c r="O387" s="103">
        <f t="shared" si="108"/>
        <v>0</v>
      </c>
      <c r="P387" s="103">
        <f t="shared" si="108"/>
        <v>0</v>
      </c>
      <c r="Q387" s="103">
        <f t="shared" si="108"/>
        <v>0</v>
      </c>
      <c r="R387" s="103">
        <f t="shared" si="108"/>
        <v>0</v>
      </c>
      <c r="S387" s="103">
        <f t="shared" si="108"/>
        <v>0</v>
      </c>
      <c r="T387" s="103">
        <f t="shared" si="108"/>
        <v>0</v>
      </c>
      <c r="U387" s="169"/>
      <c r="V387" s="169"/>
      <c r="W387" s="169"/>
      <c r="X387" s="169"/>
      <c r="Y387" s="169"/>
      <c r="Z387" s="169"/>
      <c r="AA387" s="169"/>
      <c r="AB387" s="169"/>
      <c r="AC387" s="169"/>
      <c r="AD387" s="169"/>
      <c r="AE387" s="169"/>
      <c r="AF387" s="169"/>
      <c r="AG387" s="169"/>
      <c r="AH387" s="169"/>
      <c r="AI387" s="169"/>
      <c r="AJ387" s="169"/>
      <c r="AK387" s="169"/>
      <c r="AL387" s="169"/>
      <c r="AM387" s="169"/>
      <c r="AN387" s="169"/>
      <c r="AO387" s="169"/>
      <c r="AP387" s="169"/>
      <c r="AQ387" s="169"/>
      <c r="AR387" s="169"/>
      <c r="AS387" s="169"/>
      <c r="AT387" s="169"/>
      <c r="AU387" s="169"/>
      <c r="AV387" s="169"/>
      <c r="AW387" s="169"/>
      <c r="AX387" s="169"/>
      <c r="AY387" s="169"/>
      <c r="AZ387" s="169"/>
      <c r="BA387" s="169"/>
      <c r="BB387" s="169"/>
      <c r="BC387" s="169"/>
      <c r="BD387" s="169"/>
      <c r="BE387" s="169"/>
      <c r="BF387" s="169"/>
      <c r="BG387" s="169"/>
      <c r="BH387" s="169"/>
      <c r="BI387" s="169"/>
      <c r="BJ387" s="169"/>
      <c r="BK387" s="169"/>
      <c r="BL387" s="169"/>
      <c r="BM387" s="169"/>
      <c r="BN387" s="169"/>
      <c r="BO387" s="169"/>
      <c r="BP387" s="169"/>
      <c r="BQ387" s="169"/>
      <c r="BR387" s="169"/>
      <c r="BS387" s="169"/>
      <c r="BT387" s="169"/>
      <c r="BU387" s="169"/>
      <c r="BV387" s="169"/>
      <c r="BW387" s="169"/>
      <c r="BX387" s="169"/>
      <c r="BY387" s="169"/>
      <c r="BZ387" s="169"/>
      <c r="CA387" s="169"/>
      <c r="CB387" s="169"/>
      <c r="CC387" s="169"/>
      <c r="CD387" s="169"/>
      <c r="CE387" s="169"/>
      <c r="CF387" s="169"/>
      <c r="CG387" s="169"/>
      <c r="CH387" s="169"/>
      <c r="CI387" s="169"/>
      <c r="CJ387" s="169"/>
      <c r="CK387" s="169"/>
      <c r="CL387" s="169"/>
      <c r="CM387" s="169"/>
      <c r="CN387" s="169"/>
      <c r="CO387" s="169"/>
      <c r="CP387" s="169"/>
      <c r="CQ387" s="169"/>
      <c r="CR387" s="169"/>
      <c r="CS387" s="169"/>
      <c r="CT387" s="169"/>
      <c r="CU387" s="169"/>
      <c r="CV387" s="169"/>
      <c r="CW387" s="169"/>
      <c r="CX387" s="169"/>
      <c r="CY387" s="169"/>
      <c r="CZ387" s="169"/>
      <c r="DA387" s="169"/>
      <c r="DB387" s="169"/>
      <c r="DC387" s="169"/>
      <c r="DD387" s="169"/>
      <c r="DE387" s="169"/>
      <c r="DF387" s="169"/>
      <c r="DG387" s="169"/>
      <c r="DH387" s="169"/>
      <c r="DI387" s="169"/>
      <c r="DJ387" s="169"/>
      <c r="DK387" s="169"/>
      <c r="DL387" s="169"/>
      <c r="DM387" s="169"/>
      <c r="DN387" s="169"/>
      <c r="DO387" s="169"/>
      <c r="DP387" s="169"/>
      <c r="DQ387" s="169"/>
      <c r="DR387" s="169"/>
      <c r="DS387" s="169"/>
      <c r="DT387" s="169"/>
      <c r="DU387" s="169"/>
      <c r="DV387" s="169"/>
      <c r="DW387" s="169"/>
      <c r="DX387" s="169"/>
      <c r="DY387" s="169"/>
      <c r="DZ387" s="169"/>
      <c r="EA387" s="169"/>
      <c r="EB387" s="169"/>
      <c r="EC387" s="169"/>
      <c r="ED387" s="169"/>
      <c r="EE387" s="169"/>
      <c r="EF387" s="169"/>
      <c r="EG387" s="169"/>
      <c r="EH387" s="169"/>
      <c r="EI387" s="169"/>
      <c r="EJ387" s="169"/>
      <c r="EK387" s="169"/>
      <c r="EL387" s="169"/>
      <c r="EM387" s="169"/>
      <c r="EN387" s="169"/>
      <c r="EO387" s="169"/>
      <c r="EP387" s="169"/>
      <c r="EQ387" s="169"/>
      <c r="ER387" s="169"/>
      <c r="ES387" s="169"/>
      <c r="ET387" s="169"/>
      <c r="EU387" s="169"/>
      <c r="EV387" s="169"/>
      <c r="EW387" s="169"/>
      <c r="EX387" s="169"/>
      <c r="EY387" s="169"/>
      <c r="EZ387" s="169"/>
      <c r="FA387" s="169"/>
      <c r="FB387" s="169"/>
      <c r="FC387" s="169"/>
      <c r="FD387" s="169"/>
      <c r="FE387" s="169"/>
      <c r="FF387" s="169"/>
      <c r="FG387" s="169"/>
      <c r="FH387" s="169"/>
      <c r="FI387" s="169"/>
      <c r="FJ387" s="169"/>
      <c r="FK387" s="169"/>
      <c r="FL387" s="169"/>
      <c r="FM387" s="169"/>
      <c r="FN387" s="169"/>
      <c r="FO387" s="169"/>
      <c r="FP387" s="169"/>
      <c r="FQ387" s="169"/>
      <c r="FR387" s="169"/>
      <c r="FS387" s="169"/>
      <c r="FT387" s="169"/>
      <c r="FU387" s="169"/>
      <c r="FV387" s="169"/>
      <c r="FW387" s="169"/>
      <c r="FX387" s="169"/>
      <c r="FY387" s="169"/>
      <c r="FZ387" s="169"/>
      <c r="GA387" s="169"/>
      <c r="GB387" s="169"/>
      <c r="GC387" s="169"/>
      <c r="GD387" s="169"/>
      <c r="GE387" s="169"/>
      <c r="GF387" s="169"/>
      <c r="GG387" s="169"/>
      <c r="GH387" s="169"/>
      <c r="GI387" s="169"/>
      <c r="GJ387" s="169"/>
      <c r="GK387" s="169"/>
      <c r="GL387" s="169"/>
      <c r="GM387" s="169"/>
      <c r="GN387" s="169"/>
      <c r="GO387" s="169"/>
      <c r="GP387" s="169"/>
      <c r="GQ387" s="169"/>
      <c r="GR387" s="169"/>
      <c r="GS387" s="169"/>
      <c r="GT387" s="169"/>
      <c r="GU387" s="169"/>
      <c r="GV387" s="169"/>
      <c r="GW387" s="169"/>
      <c r="GX387" s="169"/>
      <c r="GY387" s="169"/>
      <c r="GZ387" s="169"/>
      <c r="HA387" s="169"/>
      <c r="HB387" s="169"/>
      <c r="HC387" s="169"/>
      <c r="HD387" s="169"/>
      <c r="HE387" s="169"/>
      <c r="HF387" s="169"/>
      <c r="HG387" s="169"/>
      <c r="HH387" s="169"/>
      <c r="HI387" s="169"/>
      <c r="HJ387" s="169"/>
      <c r="HK387" s="169"/>
      <c r="HL387" s="169"/>
      <c r="HM387" s="169"/>
      <c r="HN387" s="169"/>
      <c r="HO387" s="169"/>
      <c r="HP387" s="169"/>
      <c r="HQ387" s="169"/>
      <c r="HR387" s="169"/>
      <c r="HS387" s="169"/>
      <c r="HT387" s="169"/>
      <c r="HU387" s="169"/>
      <c r="HV387" s="169"/>
      <c r="HW387" s="169"/>
      <c r="HX387" s="169"/>
      <c r="HY387" s="169"/>
      <c r="HZ387" s="169"/>
      <c r="IA387" s="169"/>
      <c r="IB387" s="169"/>
      <c r="IC387" s="169"/>
      <c r="ID387" s="169"/>
      <c r="IE387" s="169"/>
      <c r="IF387" s="169"/>
      <c r="IG387" s="169"/>
      <c r="IH387" s="169"/>
      <c r="II387" s="169"/>
      <c r="IJ387" s="169"/>
      <c r="IK387" s="169"/>
      <c r="IL387" s="169"/>
      <c r="IM387" s="169"/>
      <c r="IN387" s="169"/>
      <c r="IO387" s="169"/>
      <c r="IP387" s="169"/>
      <c r="IQ387" s="169"/>
      <c r="IR387" s="169"/>
      <c r="IS387" s="169"/>
      <c r="IT387" s="169"/>
      <c r="IU387" s="169"/>
      <c r="IV387" s="169"/>
      <c r="IW387" s="169"/>
    </row>
    <row r="388" spans="1:257" s="146" customFormat="1" ht="12.4">
      <c r="A388" s="169"/>
      <c r="B388" s="169"/>
      <c r="C388" s="355" t="str">
        <f t="shared" si="104"/>
        <v>Non-payroll costs</v>
      </c>
      <c r="D388" s="335" t="str">
        <f t="shared" si="107"/>
        <v>NP</v>
      </c>
      <c r="E388" s="21" t="s">
        <v>98</v>
      </c>
      <c r="F388" s="169"/>
      <c r="G388" s="169"/>
      <c r="H388" s="103">
        <f t="shared" ref="H388:T388" si="109">H265-H127</f>
        <v>0</v>
      </c>
      <c r="I388" s="103">
        <f t="shared" si="109"/>
        <v>0</v>
      </c>
      <c r="J388" s="103">
        <f t="shared" si="109"/>
        <v>0</v>
      </c>
      <c r="K388" s="103">
        <f t="shared" si="109"/>
        <v>0</v>
      </c>
      <c r="L388" s="103">
        <f t="shared" si="109"/>
        <v>0</v>
      </c>
      <c r="M388" s="103">
        <f t="shared" si="109"/>
        <v>0</v>
      </c>
      <c r="N388" s="103">
        <f t="shared" si="109"/>
        <v>0</v>
      </c>
      <c r="O388" s="103">
        <f t="shared" si="109"/>
        <v>0</v>
      </c>
      <c r="P388" s="103">
        <f t="shared" si="109"/>
        <v>0</v>
      </c>
      <c r="Q388" s="103">
        <f t="shared" si="109"/>
        <v>0</v>
      </c>
      <c r="R388" s="103">
        <f t="shared" si="109"/>
        <v>0</v>
      </c>
      <c r="S388" s="103">
        <f t="shared" si="109"/>
        <v>0</v>
      </c>
      <c r="T388" s="103">
        <f t="shared" si="109"/>
        <v>0</v>
      </c>
      <c r="U388" s="169"/>
      <c r="V388" s="169"/>
      <c r="W388" s="169"/>
      <c r="X388" s="169"/>
      <c r="Y388" s="169"/>
      <c r="Z388" s="169"/>
      <c r="AA388" s="169"/>
      <c r="AB388" s="169"/>
      <c r="AC388" s="169"/>
      <c r="AD388" s="169"/>
      <c r="AE388" s="169"/>
      <c r="AF388" s="169"/>
      <c r="AG388" s="169"/>
      <c r="AH388" s="169"/>
      <c r="AI388" s="169"/>
      <c r="AJ388" s="169"/>
      <c r="AK388" s="169"/>
      <c r="AL388" s="169"/>
      <c r="AM388" s="169"/>
      <c r="AN388" s="169"/>
      <c r="AO388" s="169"/>
      <c r="AP388" s="169"/>
      <c r="AQ388" s="169"/>
      <c r="AR388" s="169"/>
      <c r="AS388" s="169"/>
      <c r="AT388" s="169"/>
      <c r="AU388" s="169"/>
      <c r="AV388" s="169"/>
      <c r="AW388" s="169"/>
      <c r="AX388" s="169"/>
      <c r="AY388" s="169"/>
      <c r="AZ388" s="169"/>
      <c r="BA388" s="169"/>
      <c r="BB388" s="169"/>
      <c r="BC388" s="169"/>
      <c r="BD388" s="169"/>
      <c r="BE388" s="169"/>
      <c r="BF388" s="169"/>
      <c r="BG388" s="169"/>
      <c r="BH388" s="169"/>
      <c r="BI388" s="169"/>
      <c r="BJ388" s="169"/>
      <c r="BK388" s="169"/>
      <c r="BL388" s="169"/>
      <c r="BM388" s="169"/>
      <c r="BN388" s="169"/>
      <c r="BO388" s="169"/>
      <c r="BP388" s="169"/>
      <c r="BQ388" s="169"/>
      <c r="BR388" s="169"/>
      <c r="BS388" s="169"/>
      <c r="BT388" s="169"/>
      <c r="BU388" s="169"/>
      <c r="BV388" s="169"/>
      <c r="BW388" s="169"/>
      <c r="BX388" s="169"/>
      <c r="BY388" s="169"/>
      <c r="BZ388" s="169"/>
      <c r="CA388" s="169"/>
      <c r="CB388" s="169"/>
      <c r="CC388" s="169"/>
      <c r="CD388" s="169"/>
      <c r="CE388" s="169"/>
      <c r="CF388" s="169"/>
      <c r="CG388" s="169"/>
      <c r="CH388" s="169"/>
      <c r="CI388" s="169"/>
      <c r="CJ388" s="169"/>
      <c r="CK388" s="169"/>
      <c r="CL388" s="169"/>
      <c r="CM388" s="169"/>
      <c r="CN388" s="169"/>
      <c r="CO388" s="169"/>
      <c r="CP388" s="169"/>
      <c r="CQ388" s="169"/>
      <c r="CR388" s="169"/>
      <c r="CS388" s="169"/>
      <c r="CT388" s="169"/>
      <c r="CU388" s="169"/>
      <c r="CV388" s="169"/>
      <c r="CW388" s="169"/>
      <c r="CX388" s="169"/>
      <c r="CY388" s="169"/>
      <c r="CZ388" s="169"/>
      <c r="DA388" s="169"/>
      <c r="DB388" s="169"/>
      <c r="DC388" s="169"/>
      <c r="DD388" s="169"/>
      <c r="DE388" s="169"/>
      <c r="DF388" s="169"/>
      <c r="DG388" s="169"/>
      <c r="DH388" s="169"/>
      <c r="DI388" s="169"/>
      <c r="DJ388" s="169"/>
      <c r="DK388" s="169"/>
      <c r="DL388" s="169"/>
      <c r="DM388" s="169"/>
      <c r="DN388" s="169"/>
      <c r="DO388" s="169"/>
      <c r="DP388" s="169"/>
      <c r="DQ388" s="169"/>
      <c r="DR388" s="169"/>
      <c r="DS388" s="169"/>
      <c r="DT388" s="169"/>
      <c r="DU388" s="169"/>
      <c r="DV388" s="169"/>
      <c r="DW388" s="169"/>
      <c r="DX388" s="169"/>
      <c r="DY388" s="169"/>
      <c r="DZ388" s="169"/>
      <c r="EA388" s="169"/>
      <c r="EB388" s="169"/>
      <c r="EC388" s="169"/>
      <c r="ED388" s="169"/>
      <c r="EE388" s="169"/>
      <c r="EF388" s="169"/>
      <c r="EG388" s="169"/>
      <c r="EH388" s="169"/>
      <c r="EI388" s="169"/>
      <c r="EJ388" s="169"/>
      <c r="EK388" s="169"/>
      <c r="EL388" s="169"/>
      <c r="EM388" s="169"/>
      <c r="EN388" s="169"/>
      <c r="EO388" s="169"/>
      <c r="EP388" s="169"/>
      <c r="EQ388" s="169"/>
      <c r="ER388" s="169"/>
      <c r="ES388" s="169"/>
      <c r="ET388" s="169"/>
      <c r="EU388" s="169"/>
      <c r="EV388" s="169"/>
      <c r="EW388" s="169"/>
      <c r="EX388" s="169"/>
      <c r="EY388" s="169"/>
      <c r="EZ388" s="169"/>
      <c r="FA388" s="169"/>
      <c r="FB388" s="169"/>
      <c r="FC388" s="169"/>
      <c r="FD388" s="169"/>
      <c r="FE388" s="169"/>
      <c r="FF388" s="169"/>
      <c r="FG388" s="169"/>
      <c r="FH388" s="169"/>
      <c r="FI388" s="169"/>
      <c r="FJ388" s="169"/>
      <c r="FK388" s="169"/>
      <c r="FL388" s="169"/>
      <c r="FM388" s="169"/>
      <c r="FN388" s="169"/>
      <c r="FO388" s="169"/>
      <c r="FP388" s="169"/>
      <c r="FQ388" s="169"/>
      <c r="FR388" s="169"/>
      <c r="FS388" s="169"/>
      <c r="FT388" s="169"/>
      <c r="FU388" s="169"/>
      <c r="FV388" s="169"/>
      <c r="FW388" s="169"/>
      <c r="FX388" s="169"/>
      <c r="FY388" s="169"/>
      <c r="FZ388" s="169"/>
      <c r="GA388" s="169"/>
      <c r="GB388" s="169"/>
      <c r="GC388" s="169"/>
      <c r="GD388" s="169"/>
      <c r="GE388" s="169"/>
      <c r="GF388" s="169"/>
      <c r="GG388" s="169"/>
      <c r="GH388" s="169"/>
      <c r="GI388" s="169"/>
      <c r="GJ388" s="169"/>
      <c r="GK388" s="169"/>
      <c r="GL388" s="169"/>
      <c r="GM388" s="169"/>
      <c r="GN388" s="169"/>
      <c r="GO388" s="169"/>
      <c r="GP388" s="169"/>
      <c r="GQ388" s="169"/>
      <c r="GR388" s="169"/>
      <c r="GS388" s="169"/>
      <c r="GT388" s="169"/>
      <c r="GU388" s="169"/>
      <c r="GV388" s="169"/>
      <c r="GW388" s="169"/>
      <c r="GX388" s="169"/>
      <c r="GY388" s="169"/>
      <c r="GZ388" s="169"/>
      <c r="HA388" s="169"/>
      <c r="HB388" s="169"/>
      <c r="HC388" s="169"/>
      <c r="HD388" s="169"/>
      <c r="HE388" s="169"/>
      <c r="HF388" s="169"/>
      <c r="HG388" s="169"/>
      <c r="HH388" s="169"/>
      <c r="HI388" s="169"/>
      <c r="HJ388" s="169"/>
      <c r="HK388" s="169"/>
      <c r="HL388" s="169"/>
      <c r="HM388" s="169"/>
      <c r="HN388" s="169"/>
      <c r="HO388" s="169"/>
      <c r="HP388" s="169"/>
      <c r="HQ388" s="169"/>
      <c r="HR388" s="169"/>
      <c r="HS388" s="169"/>
      <c r="HT388" s="169"/>
      <c r="HU388" s="169"/>
      <c r="HV388" s="169"/>
      <c r="HW388" s="169"/>
      <c r="HX388" s="169"/>
      <c r="HY388" s="169"/>
      <c r="HZ388" s="169"/>
      <c r="IA388" s="169"/>
      <c r="IB388" s="169"/>
      <c r="IC388" s="169"/>
      <c r="ID388" s="169"/>
      <c r="IE388" s="169"/>
      <c r="IF388" s="169"/>
      <c r="IG388" s="169"/>
      <c r="IH388" s="169"/>
      <c r="II388" s="169"/>
      <c r="IJ388" s="169"/>
      <c r="IK388" s="169"/>
      <c r="IL388" s="169"/>
      <c r="IM388" s="169"/>
      <c r="IN388" s="169"/>
      <c r="IO388" s="169"/>
      <c r="IP388" s="169"/>
      <c r="IQ388" s="169"/>
      <c r="IR388" s="169"/>
      <c r="IS388" s="169"/>
      <c r="IT388" s="169"/>
      <c r="IU388" s="169"/>
      <c r="IV388" s="169"/>
      <c r="IW388" s="169"/>
    </row>
    <row r="389" spans="1:257" s="146" customFormat="1" ht="12.4">
      <c r="A389" s="169"/>
      <c r="B389" s="169"/>
      <c r="C389" s="355" t="str">
        <f t="shared" si="104"/>
        <v>Recruitment</v>
      </c>
      <c r="D389" s="335" t="str">
        <f t="shared" si="107"/>
        <v>RC</v>
      </c>
      <c r="E389" s="21" t="s">
        <v>98</v>
      </c>
      <c r="F389" s="169"/>
      <c r="G389" s="169"/>
      <c r="H389" s="103">
        <f t="shared" ref="H389:T389" si="110">H266-H128</f>
        <v>0</v>
      </c>
      <c r="I389" s="103">
        <f t="shared" si="110"/>
        <v>0</v>
      </c>
      <c r="J389" s="103">
        <f t="shared" si="110"/>
        <v>0</v>
      </c>
      <c r="K389" s="103">
        <f t="shared" si="110"/>
        <v>0</v>
      </c>
      <c r="L389" s="103">
        <f t="shared" si="110"/>
        <v>0</v>
      </c>
      <c r="M389" s="103">
        <f t="shared" si="110"/>
        <v>0</v>
      </c>
      <c r="N389" s="103">
        <f t="shared" si="110"/>
        <v>0</v>
      </c>
      <c r="O389" s="103">
        <f t="shared" si="110"/>
        <v>0</v>
      </c>
      <c r="P389" s="103">
        <f t="shared" si="110"/>
        <v>0</v>
      </c>
      <c r="Q389" s="103">
        <f t="shared" si="110"/>
        <v>0</v>
      </c>
      <c r="R389" s="103">
        <f t="shared" si="110"/>
        <v>0</v>
      </c>
      <c r="S389" s="103">
        <f t="shared" si="110"/>
        <v>0</v>
      </c>
      <c r="T389" s="103">
        <f t="shared" si="110"/>
        <v>0</v>
      </c>
      <c r="U389" s="169"/>
      <c r="V389" s="169"/>
      <c r="W389" s="169"/>
      <c r="X389" s="169"/>
      <c r="Y389" s="169"/>
      <c r="Z389" s="169"/>
      <c r="AA389" s="169"/>
      <c r="AB389" s="169"/>
      <c r="AC389" s="169"/>
      <c r="AD389" s="169"/>
      <c r="AE389" s="169"/>
      <c r="AF389" s="169"/>
      <c r="AG389" s="169"/>
      <c r="AH389" s="169"/>
      <c r="AI389" s="169"/>
      <c r="AJ389" s="169"/>
      <c r="AK389" s="169"/>
      <c r="AL389" s="169"/>
      <c r="AM389" s="169"/>
      <c r="AN389" s="169"/>
      <c r="AO389" s="169"/>
      <c r="AP389" s="169"/>
      <c r="AQ389" s="169"/>
      <c r="AR389" s="169"/>
      <c r="AS389" s="169"/>
      <c r="AT389" s="169"/>
      <c r="AU389" s="169"/>
      <c r="AV389" s="169"/>
      <c r="AW389" s="169"/>
      <c r="AX389" s="169"/>
      <c r="AY389" s="169"/>
      <c r="AZ389" s="169"/>
      <c r="BA389" s="169"/>
      <c r="BB389" s="169"/>
      <c r="BC389" s="169"/>
      <c r="BD389" s="169"/>
      <c r="BE389" s="169"/>
      <c r="BF389" s="169"/>
      <c r="BG389" s="169"/>
      <c r="BH389" s="169"/>
      <c r="BI389" s="169"/>
      <c r="BJ389" s="169"/>
      <c r="BK389" s="169"/>
      <c r="BL389" s="169"/>
      <c r="BM389" s="169"/>
      <c r="BN389" s="169"/>
      <c r="BO389" s="169"/>
      <c r="BP389" s="169"/>
      <c r="BQ389" s="169"/>
      <c r="BR389" s="169"/>
      <c r="BS389" s="169"/>
      <c r="BT389" s="169"/>
      <c r="BU389" s="169"/>
      <c r="BV389" s="169"/>
      <c r="BW389" s="169"/>
      <c r="BX389" s="169"/>
      <c r="BY389" s="169"/>
      <c r="BZ389" s="169"/>
      <c r="CA389" s="169"/>
      <c r="CB389" s="169"/>
      <c r="CC389" s="169"/>
      <c r="CD389" s="169"/>
      <c r="CE389" s="169"/>
      <c r="CF389" s="169"/>
      <c r="CG389" s="169"/>
      <c r="CH389" s="169"/>
      <c r="CI389" s="169"/>
      <c r="CJ389" s="169"/>
      <c r="CK389" s="169"/>
      <c r="CL389" s="169"/>
      <c r="CM389" s="169"/>
      <c r="CN389" s="169"/>
      <c r="CO389" s="169"/>
      <c r="CP389" s="169"/>
      <c r="CQ389" s="169"/>
      <c r="CR389" s="169"/>
      <c r="CS389" s="169"/>
      <c r="CT389" s="169"/>
      <c r="CU389" s="169"/>
      <c r="CV389" s="169"/>
      <c r="CW389" s="169"/>
      <c r="CX389" s="169"/>
      <c r="CY389" s="169"/>
      <c r="CZ389" s="169"/>
      <c r="DA389" s="169"/>
      <c r="DB389" s="169"/>
      <c r="DC389" s="169"/>
      <c r="DD389" s="169"/>
      <c r="DE389" s="169"/>
      <c r="DF389" s="169"/>
      <c r="DG389" s="169"/>
      <c r="DH389" s="169"/>
      <c r="DI389" s="169"/>
      <c r="DJ389" s="169"/>
      <c r="DK389" s="169"/>
      <c r="DL389" s="169"/>
      <c r="DM389" s="169"/>
      <c r="DN389" s="169"/>
      <c r="DO389" s="169"/>
      <c r="DP389" s="169"/>
      <c r="DQ389" s="169"/>
      <c r="DR389" s="169"/>
      <c r="DS389" s="169"/>
      <c r="DT389" s="169"/>
      <c r="DU389" s="169"/>
      <c r="DV389" s="169"/>
      <c r="DW389" s="169"/>
      <c r="DX389" s="169"/>
      <c r="DY389" s="169"/>
      <c r="DZ389" s="169"/>
      <c r="EA389" s="169"/>
      <c r="EB389" s="169"/>
      <c r="EC389" s="169"/>
      <c r="ED389" s="169"/>
      <c r="EE389" s="169"/>
      <c r="EF389" s="169"/>
      <c r="EG389" s="169"/>
      <c r="EH389" s="169"/>
      <c r="EI389" s="169"/>
      <c r="EJ389" s="169"/>
      <c r="EK389" s="169"/>
      <c r="EL389" s="169"/>
      <c r="EM389" s="169"/>
      <c r="EN389" s="169"/>
      <c r="EO389" s="169"/>
      <c r="EP389" s="169"/>
      <c r="EQ389" s="169"/>
      <c r="ER389" s="169"/>
      <c r="ES389" s="169"/>
      <c r="ET389" s="169"/>
      <c r="EU389" s="169"/>
      <c r="EV389" s="169"/>
      <c r="EW389" s="169"/>
      <c r="EX389" s="169"/>
      <c r="EY389" s="169"/>
      <c r="EZ389" s="169"/>
      <c r="FA389" s="169"/>
      <c r="FB389" s="169"/>
      <c r="FC389" s="169"/>
      <c r="FD389" s="169"/>
      <c r="FE389" s="169"/>
      <c r="FF389" s="169"/>
      <c r="FG389" s="169"/>
      <c r="FH389" s="169"/>
      <c r="FI389" s="169"/>
      <c r="FJ389" s="169"/>
      <c r="FK389" s="169"/>
      <c r="FL389" s="169"/>
      <c r="FM389" s="169"/>
      <c r="FN389" s="169"/>
      <c r="FO389" s="169"/>
      <c r="FP389" s="169"/>
      <c r="FQ389" s="169"/>
      <c r="FR389" s="169"/>
      <c r="FS389" s="169"/>
      <c r="FT389" s="169"/>
      <c r="FU389" s="169"/>
      <c r="FV389" s="169"/>
      <c r="FW389" s="169"/>
      <c r="FX389" s="169"/>
      <c r="FY389" s="169"/>
      <c r="FZ389" s="169"/>
      <c r="GA389" s="169"/>
      <c r="GB389" s="169"/>
      <c r="GC389" s="169"/>
      <c r="GD389" s="169"/>
      <c r="GE389" s="169"/>
      <c r="GF389" s="169"/>
      <c r="GG389" s="169"/>
      <c r="GH389" s="169"/>
      <c r="GI389" s="169"/>
      <c r="GJ389" s="169"/>
      <c r="GK389" s="169"/>
      <c r="GL389" s="169"/>
      <c r="GM389" s="169"/>
      <c r="GN389" s="169"/>
      <c r="GO389" s="169"/>
      <c r="GP389" s="169"/>
      <c r="GQ389" s="169"/>
      <c r="GR389" s="169"/>
      <c r="GS389" s="169"/>
      <c r="GT389" s="169"/>
      <c r="GU389" s="169"/>
      <c r="GV389" s="169"/>
      <c r="GW389" s="169"/>
      <c r="GX389" s="169"/>
      <c r="GY389" s="169"/>
      <c r="GZ389" s="169"/>
      <c r="HA389" s="169"/>
      <c r="HB389" s="169"/>
      <c r="HC389" s="169"/>
      <c r="HD389" s="169"/>
      <c r="HE389" s="169"/>
      <c r="HF389" s="169"/>
      <c r="HG389" s="169"/>
      <c r="HH389" s="169"/>
      <c r="HI389" s="169"/>
      <c r="HJ389" s="169"/>
      <c r="HK389" s="169"/>
      <c r="HL389" s="169"/>
      <c r="HM389" s="169"/>
      <c r="HN389" s="169"/>
      <c r="HO389" s="169"/>
      <c r="HP389" s="169"/>
      <c r="HQ389" s="169"/>
      <c r="HR389" s="169"/>
      <c r="HS389" s="169"/>
      <c r="HT389" s="169"/>
      <c r="HU389" s="169"/>
      <c r="HV389" s="169"/>
      <c r="HW389" s="169"/>
      <c r="HX389" s="169"/>
      <c r="HY389" s="169"/>
      <c r="HZ389" s="169"/>
      <c r="IA389" s="169"/>
      <c r="IB389" s="169"/>
      <c r="IC389" s="169"/>
      <c r="ID389" s="169"/>
      <c r="IE389" s="169"/>
      <c r="IF389" s="169"/>
      <c r="IG389" s="169"/>
      <c r="IH389" s="169"/>
      <c r="II389" s="169"/>
      <c r="IJ389" s="169"/>
      <c r="IK389" s="169"/>
      <c r="IL389" s="169"/>
      <c r="IM389" s="169"/>
      <c r="IN389" s="169"/>
      <c r="IO389" s="169"/>
      <c r="IP389" s="169"/>
      <c r="IQ389" s="169"/>
      <c r="IR389" s="169"/>
      <c r="IS389" s="169"/>
      <c r="IT389" s="169"/>
      <c r="IU389" s="169"/>
      <c r="IV389" s="169"/>
      <c r="IW389" s="169"/>
    </row>
    <row r="390" spans="1:257" s="146" customFormat="1" ht="12.4">
      <c r="A390" s="169"/>
      <c r="B390" s="169"/>
      <c r="C390" s="355" t="str">
        <f t="shared" si="104"/>
        <v>Accommodation</v>
      </c>
      <c r="D390" s="335" t="str">
        <f t="shared" si="107"/>
        <v>AC</v>
      </c>
      <c r="E390" s="21" t="s">
        <v>98</v>
      </c>
      <c r="F390" s="169"/>
      <c r="G390" s="169"/>
      <c r="H390" s="103">
        <f t="shared" ref="H390:T390" si="111">H267-H129</f>
        <v>0</v>
      </c>
      <c r="I390" s="103">
        <f t="shared" si="111"/>
        <v>0</v>
      </c>
      <c r="J390" s="103">
        <f t="shared" si="111"/>
        <v>0</v>
      </c>
      <c r="K390" s="103">
        <f t="shared" si="111"/>
        <v>0</v>
      </c>
      <c r="L390" s="103">
        <f t="shared" si="111"/>
        <v>0</v>
      </c>
      <c r="M390" s="103">
        <f t="shared" si="111"/>
        <v>0</v>
      </c>
      <c r="N390" s="103">
        <f t="shared" si="111"/>
        <v>0</v>
      </c>
      <c r="O390" s="103">
        <f t="shared" si="111"/>
        <v>0</v>
      </c>
      <c r="P390" s="103">
        <f t="shared" si="111"/>
        <v>0</v>
      </c>
      <c r="Q390" s="103">
        <f t="shared" si="111"/>
        <v>0</v>
      </c>
      <c r="R390" s="103">
        <f t="shared" si="111"/>
        <v>0</v>
      </c>
      <c r="S390" s="103">
        <f t="shared" si="111"/>
        <v>0</v>
      </c>
      <c r="T390" s="103">
        <f t="shared" si="111"/>
        <v>0</v>
      </c>
      <c r="U390" s="169"/>
      <c r="V390" s="169"/>
      <c r="W390" s="169"/>
      <c r="X390" s="169"/>
      <c r="Y390" s="169"/>
      <c r="Z390" s="169"/>
      <c r="AA390" s="169"/>
      <c r="AB390" s="169"/>
      <c r="AC390" s="169"/>
      <c r="AD390" s="169"/>
      <c r="AE390" s="169"/>
      <c r="AF390" s="169"/>
      <c r="AG390" s="169"/>
      <c r="AH390" s="169"/>
      <c r="AI390" s="169"/>
      <c r="AJ390" s="169"/>
      <c r="AK390" s="169"/>
      <c r="AL390" s="169"/>
      <c r="AM390" s="169"/>
      <c r="AN390" s="169"/>
      <c r="AO390" s="169"/>
      <c r="AP390" s="169"/>
      <c r="AQ390" s="169"/>
      <c r="AR390" s="169"/>
      <c r="AS390" s="169"/>
      <c r="AT390" s="169"/>
      <c r="AU390" s="169"/>
      <c r="AV390" s="169"/>
      <c r="AW390" s="169"/>
      <c r="AX390" s="169"/>
      <c r="AY390" s="169"/>
      <c r="AZ390" s="169"/>
      <c r="BA390" s="169"/>
      <c r="BB390" s="169"/>
      <c r="BC390" s="169"/>
      <c r="BD390" s="169"/>
      <c r="BE390" s="169"/>
      <c r="BF390" s="169"/>
      <c r="BG390" s="169"/>
      <c r="BH390" s="169"/>
      <c r="BI390" s="169"/>
      <c r="BJ390" s="169"/>
      <c r="BK390" s="169"/>
      <c r="BL390" s="169"/>
      <c r="BM390" s="169"/>
      <c r="BN390" s="169"/>
      <c r="BO390" s="169"/>
      <c r="BP390" s="169"/>
      <c r="BQ390" s="169"/>
      <c r="BR390" s="169"/>
      <c r="BS390" s="169"/>
      <c r="BT390" s="169"/>
      <c r="BU390" s="169"/>
      <c r="BV390" s="169"/>
      <c r="BW390" s="169"/>
      <c r="BX390" s="169"/>
      <c r="BY390" s="169"/>
      <c r="BZ390" s="169"/>
      <c r="CA390" s="169"/>
      <c r="CB390" s="169"/>
      <c r="CC390" s="169"/>
      <c r="CD390" s="169"/>
      <c r="CE390" s="169"/>
      <c r="CF390" s="169"/>
      <c r="CG390" s="169"/>
      <c r="CH390" s="169"/>
      <c r="CI390" s="169"/>
      <c r="CJ390" s="169"/>
      <c r="CK390" s="169"/>
      <c r="CL390" s="169"/>
      <c r="CM390" s="169"/>
      <c r="CN390" s="169"/>
      <c r="CO390" s="169"/>
      <c r="CP390" s="169"/>
      <c r="CQ390" s="169"/>
      <c r="CR390" s="169"/>
      <c r="CS390" s="169"/>
      <c r="CT390" s="169"/>
      <c r="CU390" s="169"/>
      <c r="CV390" s="169"/>
      <c r="CW390" s="169"/>
      <c r="CX390" s="169"/>
      <c r="CY390" s="169"/>
      <c r="CZ390" s="169"/>
      <c r="DA390" s="169"/>
      <c r="DB390" s="169"/>
      <c r="DC390" s="169"/>
      <c r="DD390" s="169"/>
      <c r="DE390" s="169"/>
      <c r="DF390" s="169"/>
      <c r="DG390" s="169"/>
      <c r="DH390" s="169"/>
      <c r="DI390" s="169"/>
      <c r="DJ390" s="169"/>
      <c r="DK390" s="169"/>
      <c r="DL390" s="169"/>
      <c r="DM390" s="169"/>
      <c r="DN390" s="169"/>
      <c r="DO390" s="169"/>
      <c r="DP390" s="169"/>
      <c r="DQ390" s="169"/>
      <c r="DR390" s="169"/>
      <c r="DS390" s="169"/>
      <c r="DT390" s="169"/>
      <c r="DU390" s="169"/>
      <c r="DV390" s="169"/>
      <c r="DW390" s="169"/>
      <c r="DX390" s="169"/>
      <c r="DY390" s="169"/>
      <c r="DZ390" s="169"/>
      <c r="EA390" s="169"/>
      <c r="EB390" s="169"/>
      <c r="EC390" s="169"/>
      <c r="ED390" s="169"/>
      <c r="EE390" s="169"/>
      <c r="EF390" s="169"/>
      <c r="EG390" s="169"/>
      <c r="EH390" s="169"/>
      <c r="EI390" s="169"/>
      <c r="EJ390" s="169"/>
      <c r="EK390" s="169"/>
      <c r="EL390" s="169"/>
      <c r="EM390" s="169"/>
      <c r="EN390" s="169"/>
      <c r="EO390" s="169"/>
      <c r="EP390" s="169"/>
      <c r="EQ390" s="169"/>
      <c r="ER390" s="169"/>
      <c r="ES390" s="169"/>
      <c r="ET390" s="169"/>
      <c r="EU390" s="169"/>
      <c r="EV390" s="169"/>
      <c r="EW390" s="169"/>
      <c r="EX390" s="169"/>
      <c r="EY390" s="169"/>
      <c r="EZ390" s="169"/>
      <c r="FA390" s="169"/>
      <c r="FB390" s="169"/>
      <c r="FC390" s="169"/>
      <c r="FD390" s="169"/>
      <c r="FE390" s="169"/>
      <c r="FF390" s="169"/>
      <c r="FG390" s="169"/>
      <c r="FH390" s="169"/>
      <c r="FI390" s="169"/>
      <c r="FJ390" s="169"/>
      <c r="FK390" s="169"/>
      <c r="FL390" s="169"/>
      <c r="FM390" s="169"/>
      <c r="FN390" s="169"/>
      <c r="FO390" s="169"/>
      <c r="FP390" s="169"/>
      <c r="FQ390" s="169"/>
      <c r="FR390" s="169"/>
      <c r="FS390" s="169"/>
      <c r="FT390" s="169"/>
      <c r="FU390" s="169"/>
      <c r="FV390" s="169"/>
      <c r="FW390" s="169"/>
      <c r="FX390" s="169"/>
      <c r="FY390" s="169"/>
      <c r="FZ390" s="169"/>
      <c r="GA390" s="169"/>
      <c r="GB390" s="169"/>
      <c r="GC390" s="169"/>
      <c r="GD390" s="169"/>
      <c r="GE390" s="169"/>
      <c r="GF390" s="169"/>
      <c r="GG390" s="169"/>
      <c r="GH390" s="169"/>
      <c r="GI390" s="169"/>
      <c r="GJ390" s="169"/>
      <c r="GK390" s="169"/>
      <c r="GL390" s="169"/>
      <c r="GM390" s="169"/>
      <c r="GN390" s="169"/>
      <c r="GO390" s="169"/>
      <c r="GP390" s="169"/>
      <c r="GQ390" s="169"/>
      <c r="GR390" s="169"/>
      <c r="GS390" s="169"/>
      <c r="GT390" s="169"/>
      <c r="GU390" s="169"/>
      <c r="GV390" s="169"/>
      <c r="GW390" s="169"/>
      <c r="GX390" s="169"/>
      <c r="GY390" s="169"/>
      <c r="GZ390" s="169"/>
      <c r="HA390" s="169"/>
      <c r="HB390" s="169"/>
      <c r="HC390" s="169"/>
      <c r="HD390" s="169"/>
      <c r="HE390" s="169"/>
      <c r="HF390" s="169"/>
      <c r="HG390" s="169"/>
      <c r="HH390" s="169"/>
      <c r="HI390" s="169"/>
      <c r="HJ390" s="169"/>
      <c r="HK390" s="169"/>
      <c r="HL390" s="169"/>
      <c r="HM390" s="169"/>
      <c r="HN390" s="169"/>
      <c r="HO390" s="169"/>
      <c r="HP390" s="169"/>
      <c r="HQ390" s="169"/>
      <c r="HR390" s="169"/>
      <c r="HS390" s="169"/>
      <c r="HT390" s="169"/>
      <c r="HU390" s="169"/>
      <c r="HV390" s="169"/>
      <c r="HW390" s="169"/>
      <c r="HX390" s="169"/>
      <c r="HY390" s="169"/>
      <c r="HZ390" s="169"/>
      <c r="IA390" s="169"/>
      <c r="IB390" s="169"/>
      <c r="IC390" s="169"/>
      <c r="ID390" s="169"/>
      <c r="IE390" s="169"/>
      <c r="IF390" s="169"/>
      <c r="IG390" s="169"/>
      <c r="IH390" s="169"/>
      <c r="II390" s="169"/>
      <c r="IJ390" s="169"/>
      <c r="IK390" s="169"/>
      <c r="IL390" s="169"/>
      <c r="IM390" s="169"/>
      <c r="IN390" s="169"/>
      <c r="IO390" s="169"/>
      <c r="IP390" s="169"/>
      <c r="IQ390" s="169"/>
      <c r="IR390" s="169"/>
      <c r="IS390" s="169"/>
      <c r="IT390" s="169"/>
      <c r="IU390" s="169"/>
      <c r="IV390" s="169"/>
      <c r="IW390" s="169"/>
    </row>
    <row r="391" spans="1:257" s="146" customFormat="1" ht="12.4">
      <c r="A391" s="169"/>
      <c r="B391" s="169"/>
      <c r="C391" s="355" t="str">
        <f t="shared" si="104"/>
        <v>External services</v>
      </c>
      <c r="D391" s="335" t="str">
        <f t="shared" si="107"/>
        <v>ES</v>
      </c>
      <c r="E391" s="21" t="s">
        <v>98</v>
      </c>
      <c r="F391" s="169"/>
      <c r="G391" s="169"/>
      <c r="H391" s="103">
        <f t="shared" ref="H391:T391" si="112">H268-H130</f>
        <v>0</v>
      </c>
      <c r="I391" s="103">
        <f t="shared" si="112"/>
        <v>0</v>
      </c>
      <c r="J391" s="103">
        <f t="shared" si="112"/>
        <v>0</v>
      </c>
      <c r="K391" s="103">
        <f t="shared" si="112"/>
        <v>0</v>
      </c>
      <c r="L391" s="103">
        <f t="shared" si="112"/>
        <v>0</v>
      </c>
      <c r="M391" s="103">
        <f t="shared" si="112"/>
        <v>0</v>
      </c>
      <c r="N391" s="103">
        <f t="shared" si="112"/>
        <v>0</v>
      </c>
      <c r="O391" s="103">
        <f t="shared" si="112"/>
        <v>0</v>
      </c>
      <c r="P391" s="103">
        <f t="shared" si="112"/>
        <v>0</v>
      </c>
      <c r="Q391" s="103">
        <f t="shared" si="112"/>
        <v>0</v>
      </c>
      <c r="R391" s="103">
        <f t="shared" si="112"/>
        <v>0</v>
      </c>
      <c r="S391" s="103">
        <f t="shared" si="112"/>
        <v>0</v>
      </c>
      <c r="T391" s="103">
        <f t="shared" si="112"/>
        <v>0</v>
      </c>
      <c r="U391" s="169"/>
      <c r="V391" s="169"/>
      <c r="W391" s="169"/>
      <c r="X391" s="169"/>
      <c r="Y391" s="169"/>
      <c r="Z391" s="169"/>
      <c r="AA391" s="169"/>
      <c r="AB391" s="169"/>
      <c r="AC391" s="169"/>
      <c r="AD391" s="169"/>
      <c r="AE391" s="169"/>
      <c r="AF391" s="169"/>
      <c r="AG391" s="169"/>
      <c r="AH391" s="169"/>
      <c r="AI391" s="169"/>
      <c r="AJ391" s="169"/>
      <c r="AK391" s="169"/>
      <c r="AL391" s="169"/>
      <c r="AM391" s="169"/>
      <c r="AN391" s="169"/>
      <c r="AO391" s="169"/>
      <c r="AP391" s="169"/>
      <c r="AQ391" s="169"/>
      <c r="AR391" s="169"/>
      <c r="AS391" s="169"/>
      <c r="AT391" s="169"/>
      <c r="AU391" s="169"/>
      <c r="AV391" s="169"/>
      <c r="AW391" s="169"/>
      <c r="AX391" s="169"/>
      <c r="AY391" s="169"/>
      <c r="AZ391" s="169"/>
      <c r="BA391" s="169"/>
      <c r="BB391" s="169"/>
      <c r="BC391" s="169"/>
      <c r="BD391" s="169"/>
      <c r="BE391" s="169"/>
      <c r="BF391" s="169"/>
      <c r="BG391" s="169"/>
      <c r="BH391" s="169"/>
      <c r="BI391" s="169"/>
      <c r="BJ391" s="169"/>
      <c r="BK391" s="169"/>
      <c r="BL391" s="169"/>
      <c r="BM391" s="169"/>
      <c r="BN391" s="169"/>
      <c r="BO391" s="169"/>
      <c r="BP391" s="169"/>
      <c r="BQ391" s="169"/>
      <c r="BR391" s="169"/>
      <c r="BS391" s="169"/>
      <c r="BT391" s="169"/>
      <c r="BU391" s="169"/>
      <c r="BV391" s="169"/>
      <c r="BW391" s="169"/>
      <c r="BX391" s="169"/>
      <c r="BY391" s="169"/>
      <c r="BZ391" s="169"/>
      <c r="CA391" s="169"/>
      <c r="CB391" s="169"/>
      <c r="CC391" s="169"/>
      <c r="CD391" s="169"/>
      <c r="CE391" s="169"/>
      <c r="CF391" s="169"/>
      <c r="CG391" s="169"/>
      <c r="CH391" s="169"/>
      <c r="CI391" s="169"/>
      <c r="CJ391" s="169"/>
      <c r="CK391" s="169"/>
      <c r="CL391" s="169"/>
      <c r="CM391" s="169"/>
      <c r="CN391" s="169"/>
      <c r="CO391" s="169"/>
      <c r="CP391" s="169"/>
      <c r="CQ391" s="169"/>
      <c r="CR391" s="169"/>
      <c r="CS391" s="169"/>
      <c r="CT391" s="169"/>
      <c r="CU391" s="169"/>
      <c r="CV391" s="169"/>
      <c r="CW391" s="169"/>
      <c r="CX391" s="169"/>
      <c r="CY391" s="169"/>
      <c r="CZ391" s="169"/>
      <c r="DA391" s="169"/>
      <c r="DB391" s="169"/>
      <c r="DC391" s="169"/>
      <c r="DD391" s="169"/>
      <c r="DE391" s="169"/>
      <c r="DF391" s="169"/>
      <c r="DG391" s="169"/>
      <c r="DH391" s="169"/>
      <c r="DI391" s="169"/>
      <c r="DJ391" s="169"/>
      <c r="DK391" s="169"/>
      <c r="DL391" s="169"/>
      <c r="DM391" s="169"/>
      <c r="DN391" s="169"/>
      <c r="DO391" s="169"/>
      <c r="DP391" s="169"/>
      <c r="DQ391" s="169"/>
      <c r="DR391" s="169"/>
      <c r="DS391" s="169"/>
      <c r="DT391" s="169"/>
      <c r="DU391" s="169"/>
      <c r="DV391" s="169"/>
      <c r="DW391" s="169"/>
      <c r="DX391" s="169"/>
      <c r="DY391" s="169"/>
      <c r="DZ391" s="169"/>
      <c r="EA391" s="169"/>
      <c r="EB391" s="169"/>
      <c r="EC391" s="169"/>
      <c r="ED391" s="169"/>
      <c r="EE391" s="169"/>
      <c r="EF391" s="169"/>
      <c r="EG391" s="169"/>
      <c r="EH391" s="169"/>
      <c r="EI391" s="169"/>
      <c r="EJ391" s="169"/>
      <c r="EK391" s="169"/>
      <c r="EL391" s="169"/>
      <c r="EM391" s="169"/>
      <c r="EN391" s="169"/>
      <c r="EO391" s="169"/>
      <c r="EP391" s="169"/>
      <c r="EQ391" s="169"/>
      <c r="ER391" s="169"/>
      <c r="ES391" s="169"/>
      <c r="ET391" s="169"/>
      <c r="EU391" s="169"/>
      <c r="EV391" s="169"/>
      <c r="EW391" s="169"/>
      <c r="EX391" s="169"/>
      <c r="EY391" s="169"/>
      <c r="EZ391" s="169"/>
      <c r="FA391" s="169"/>
      <c r="FB391" s="169"/>
      <c r="FC391" s="169"/>
      <c r="FD391" s="169"/>
      <c r="FE391" s="169"/>
      <c r="FF391" s="169"/>
      <c r="FG391" s="169"/>
      <c r="FH391" s="169"/>
      <c r="FI391" s="169"/>
      <c r="FJ391" s="169"/>
      <c r="FK391" s="169"/>
      <c r="FL391" s="169"/>
      <c r="FM391" s="169"/>
      <c r="FN391" s="169"/>
      <c r="FO391" s="169"/>
      <c r="FP391" s="169"/>
      <c r="FQ391" s="169"/>
      <c r="FR391" s="169"/>
      <c r="FS391" s="169"/>
      <c r="FT391" s="169"/>
      <c r="FU391" s="169"/>
      <c r="FV391" s="169"/>
      <c r="FW391" s="169"/>
      <c r="FX391" s="169"/>
      <c r="FY391" s="169"/>
      <c r="FZ391" s="169"/>
      <c r="GA391" s="169"/>
      <c r="GB391" s="169"/>
      <c r="GC391" s="169"/>
      <c r="GD391" s="169"/>
      <c r="GE391" s="169"/>
      <c r="GF391" s="169"/>
      <c r="GG391" s="169"/>
      <c r="GH391" s="169"/>
      <c r="GI391" s="169"/>
      <c r="GJ391" s="169"/>
      <c r="GK391" s="169"/>
      <c r="GL391" s="169"/>
      <c r="GM391" s="169"/>
      <c r="GN391" s="169"/>
      <c r="GO391" s="169"/>
      <c r="GP391" s="169"/>
      <c r="GQ391" s="169"/>
      <c r="GR391" s="169"/>
      <c r="GS391" s="169"/>
      <c r="GT391" s="169"/>
      <c r="GU391" s="169"/>
      <c r="GV391" s="169"/>
      <c r="GW391" s="169"/>
      <c r="GX391" s="169"/>
      <c r="GY391" s="169"/>
      <c r="GZ391" s="169"/>
      <c r="HA391" s="169"/>
      <c r="HB391" s="169"/>
      <c r="HC391" s="169"/>
      <c r="HD391" s="169"/>
      <c r="HE391" s="169"/>
      <c r="HF391" s="169"/>
      <c r="HG391" s="169"/>
      <c r="HH391" s="169"/>
      <c r="HI391" s="169"/>
      <c r="HJ391" s="169"/>
      <c r="HK391" s="169"/>
      <c r="HL391" s="169"/>
      <c r="HM391" s="169"/>
      <c r="HN391" s="169"/>
      <c r="HO391" s="169"/>
      <c r="HP391" s="169"/>
      <c r="HQ391" s="169"/>
      <c r="HR391" s="169"/>
      <c r="HS391" s="169"/>
      <c r="HT391" s="169"/>
      <c r="HU391" s="169"/>
      <c r="HV391" s="169"/>
      <c r="HW391" s="169"/>
      <c r="HX391" s="169"/>
      <c r="HY391" s="169"/>
      <c r="HZ391" s="169"/>
      <c r="IA391" s="169"/>
      <c r="IB391" s="169"/>
      <c r="IC391" s="169"/>
      <c r="ID391" s="169"/>
      <c r="IE391" s="169"/>
      <c r="IF391" s="169"/>
      <c r="IG391" s="169"/>
      <c r="IH391" s="169"/>
      <c r="II391" s="169"/>
      <c r="IJ391" s="169"/>
      <c r="IK391" s="169"/>
      <c r="IL391" s="169"/>
      <c r="IM391" s="169"/>
      <c r="IN391" s="169"/>
      <c r="IO391" s="169"/>
      <c r="IP391" s="169"/>
      <c r="IQ391" s="169"/>
      <c r="IR391" s="169"/>
      <c r="IS391" s="169"/>
      <c r="IT391" s="169"/>
      <c r="IU391" s="169"/>
      <c r="IV391" s="169"/>
      <c r="IW391" s="169"/>
    </row>
    <row r="392" spans="1:257" s="146" customFormat="1" ht="12.4">
      <c r="A392" s="169"/>
      <c r="B392" s="169"/>
      <c r="C392" s="355" t="str">
        <f t="shared" si="104"/>
        <v>Internal services</v>
      </c>
      <c r="D392" s="335" t="str">
        <f t="shared" si="107"/>
        <v>IS</v>
      </c>
      <c r="E392" s="21" t="s">
        <v>98</v>
      </c>
      <c r="F392" s="169"/>
      <c r="G392" s="169"/>
      <c r="H392" s="103">
        <f t="shared" ref="H392:T392" si="113">H269-H131</f>
        <v>0</v>
      </c>
      <c r="I392" s="103">
        <f t="shared" si="113"/>
        <v>0</v>
      </c>
      <c r="J392" s="103">
        <f t="shared" si="113"/>
        <v>0</v>
      </c>
      <c r="K392" s="103">
        <f t="shared" si="113"/>
        <v>0</v>
      </c>
      <c r="L392" s="103">
        <f t="shared" si="113"/>
        <v>0</v>
      </c>
      <c r="M392" s="103">
        <f t="shared" si="113"/>
        <v>0</v>
      </c>
      <c r="N392" s="103">
        <f t="shared" si="113"/>
        <v>0</v>
      </c>
      <c r="O392" s="103">
        <f t="shared" si="113"/>
        <v>0</v>
      </c>
      <c r="P392" s="103">
        <f t="shared" si="113"/>
        <v>0</v>
      </c>
      <c r="Q392" s="103">
        <f t="shared" si="113"/>
        <v>0</v>
      </c>
      <c r="R392" s="103">
        <f t="shared" si="113"/>
        <v>0</v>
      </c>
      <c r="S392" s="103">
        <f t="shared" si="113"/>
        <v>0</v>
      </c>
      <c r="T392" s="103">
        <f t="shared" si="113"/>
        <v>0</v>
      </c>
      <c r="U392" s="169"/>
      <c r="V392" s="169"/>
      <c r="W392" s="169"/>
      <c r="X392" s="169"/>
      <c r="Y392" s="169"/>
      <c r="Z392" s="169"/>
      <c r="AA392" s="169"/>
      <c r="AB392" s="169"/>
      <c r="AC392" s="169"/>
      <c r="AD392" s="169"/>
      <c r="AE392" s="169"/>
      <c r="AF392" s="169"/>
      <c r="AG392" s="169"/>
      <c r="AH392" s="169"/>
      <c r="AI392" s="169"/>
      <c r="AJ392" s="169"/>
      <c r="AK392" s="169"/>
      <c r="AL392" s="169"/>
      <c r="AM392" s="169"/>
      <c r="AN392" s="169"/>
      <c r="AO392" s="169"/>
      <c r="AP392" s="169"/>
      <c r="AQ392" s="169"/>
      <c r="AR392" s="169"/>
      <c r="AS392" s="169"/>
      <c r="AT392" s="169"/>
      <c r="AU392" s="169"/>
      <c r="AV392" s="169"/>
      <c r="AW392" s="169"/>
      <c r="AX392" s="169"/>
      <c r="AY392" s="169"/>
      <c r="AZ392" s="169"/>
      <c r="BA392" s="169"/>
      <c r="BB392" s="169"/>
      <c r="BC392" s="169"/>
      <c r="BD392" s="169"/>
      <c r="BE392" s="169"/>
      <c r="BF392" s="169"/>
      <c r="BG392" s="169"/>
      <c r="BH392" s="169"/>
      <c r="BI392" s="169"/>
      <c r="BJ392" s="169"/>
      <c r="BK392" s="169"/>
      <c r="BL392" s="169"/>
      <c r="BM392" s="169"/>
      <c r="BN392" s="169"/>
      <c r="BO392" s="169"/>
      <c r="BP392" s="169"/>
      <c r="BQ392" s="169"/>
      <c r="BR392" s="169"/>
      <c r="BS392" s="169"/>
      <c r="BT392" s="169"/>
      <c r="BU392" s="169"/>
      <c r="BV392" s="169"/>
      <c r="BW392" s="169"/>
      <c r="BX392" s="169"/>
      <c r="BY392" s="169"/>
      <c r="BZ392" s="169"/>
      <c r="CA392" s="169"/>
      <c r="CB392" s="169"/>
      <c r="CC392" s="169"/>
      <c r="CD392" s="169"/>
      <c r="CE392" s="169"/>
      <c r="CF392" s="169"/>
      <c r="CG392" s="169"/>
      <c r="CH392" s="169"/>
      <c r="CI392" s="169"/>
      <c r="CJ392" s="169"/>
      <c r="CK392" s="169"/>
      <c r="CL392" s="169"/>
      <c r="CM392" s="169"/>
      <c r="CN392" s="169"/>
      <c r="CO392" s="169"/>
      <c r="CP392" s="169"/>
      <c r="CQ392" s="169"/>
      <c r="CR392" s="169"/>
      <c r="CS392" s="169"/>
      <c r="CT392" s="169"/>
      <c r="CU392" s="169"/>
      <c r="CV392" s="169"/>
      <c r="CW392" s="169"/>
      <c r="CX392" s="169"/>
      <c r="CY392" s="169"/>
      <c r="CZ392" s="169"/>
      <c r="DA392" s="169"/>
      <c r="DB392" s="169"/>
      <c r="DC392" s="169"/>
      <c r="DD392" s="169"/>
      <c r="DE392" s="169"/>
      <c r="DF392" s="169"/>
      <c r="DG392" s="169"/>
      <c r="DH392" s="169"/>
      <c r="DI392" s="169"/>
      <c r="DJ392" s="169"/>
      <c r="DK392" s="169"/>
      <c r="DL392" s="169"/>
      <c r="DM392" s="169"/>
      <c r="DN392" s="169"/>
      <c r="DO392" s="169"/>
      <c r="DP392" s="169"/>
      <c r="DQ392" s="169"/>
      <c r="DR392" s="169"/>
      <c r="DS392" s="169"/>
      <c r="DT392" s="169"/>
      <c r="DU392" s="169"/>
      <c r="DV392" s="169"/>
      <c r="DW392" s="169"/>
      <c r="DX392" s="169"/>
      <c r="DY392" s="169"/>
      <c r="DZ392" s="169"/>
      <c r="EA392" s="169"/>
      <c r="EB392" s="169"/>
      <c r="EC392" s="169"/>
      <c r="ED392" s="169"/>
      <c r="EE392" s="169"/>
      <c r="EF392" s="169"/>
      <c r="EG392" s="169"/>
      <c r="EH392" s="169"/>
      <c r="EI392" s="169"/>
      <c r="EJ392" s="169"/>
      <c r="EK392" s="169"/>
      <c r="EL392" s="169"/>
      <c r="EM392" s="169"/>
      <c r="EN392" s="169"/>
      <c r="EO392" s="169"/>
      <c r="EP392" s="169"/>
      <c r="EQ392" s="169"/>
      <c r="ER392" s="169"/>
      <c r="ES392" s="169"/>
      <c r="ET392" s="169"/>
      <c r="EU392" s="169"/>
      <c r="EV392" s="169"/>
      <c r="EW392" s="169"/>
      <c r="EX392" s="169"/>
      <c r="EY392" s="169"/>
      <c r="EZ392" s="169"/>
      <c r="FA392" s="169"/>
      <c r="FB392" s="169"/>
      <c r="FC392" s="169"/>
      <c r="FD392" s="169"/>
      <c r="FE392" s="169"/>
      <c r="FF392" s="169"/>
      <c r="FG392" s="169"/>
      <c r="FH392" s="169"/>
      <c r="FI392" s="169"/>
      <c r="FJ392" s="169"/>
      <c r="FK392" s="169"/>
      <c r="FL392" s="169"/>
      <c r="FM392" s="169"/>
      <c r="FN392" s="169"/>
      <c r="FO392" s="169"/>
      <c r="FP392" s="169"/>
      <c r="FQ392" s="169"/>
      <c r="FR392" s="169"/>
      <c r="FS392" s="169"/>
      <c r="FT392" s="169"/>
      <c r="FU392" s="169"/>
      <c r="FV392" s="169"/>
      <c r="FW392" s="169"/>
      <c r="FX392" s="169"/>
      <c r="FY392" s="169"/>
      <c r="FZ392" s="169"/>
      <c r="GA392" s="169"/>
      <c r="GB392" s="169"/>
      <c r="GC392" s="169"/>
      <c r="GD392" s="169"/>
      <c r="GE392" s="169"/>
      <c r="GF392" s="169"/>
      <c r="GG392" s="169"/>
      <c r="GH392" s="169"/>
      <c r="GI392" s="169"/>
      <c r="GJ392" s="169"/>
      <c r="GK392" s="169"/>
      <c r="GL392" s="169"/>
      <c r="GM392" s="169"/>
      <c r="GN392" s="169"/>
      <c r="GO392" s="169"/>
      <c r="GP392" s="169"/>
      <c r="GQ392" s="169"/>
      <c r="GR392" s="169"/>
      <c r="GS392" s="169"/>
      <c r="GT392" s="169"/>
      <c r="GU392" s="169"/>
      <c r="GV392" s="169"/>
      <c r="GW392" s="169"/>
      <c r="GX392" s="169"/>
      <c r="GY392" s="169"/>
      <c r="GZ392" s="169"/>
      <c r="HA392" s="169"/>
      <c r="HB392" s="169"/>
      <c r="HC392" s="169"/>
      <c r="HD392" s="169"/>
      <c r="HE392" s="169"/>
      <c r="HF392" s="169"/>
      <c r="HG392" s="169"/>
      <c r="HH392" s="169"/>
      <c r="HI392" s="169"/>
      <c r="HJ392" s="169"/>
      <c r="HK392" s="169"/>
      <c r="HL392" s="169"/>
      <c r="HM392" s="169"/>
      <c r="HN392" s="169"/>
      <c r="HO392" s="169"/>
      <c r="HP392" s="169"/>
      <c r="HQ392" s="169"/>
      <c r="HR392" s="169"/>
      <c r="HS392" s="169"/>
      <c r="HT392" s="169"/>
      <c r="HU392" s="169"/>
      <c r="HV392" s="169"/>
      <c r="HW392" s="169"/>
      <c r="HX392" s="169"/>
      <c r="HY392" s="169"/>
      <c r="HZ392" s="169"/>
      <c r="IA392" s="169"/>
      <c r="IB392" s="169"/>
      <c r="IC392" s="169"/>
      <c r="ID392" s="169"/>
      <c r="IE392" s="169"/>
      <c r="IF392" s="169"/>
      <c r="IG392" s="169"/>
      <c r="IH392" s="169"/>
      <c r="II392" s="169"/>
      <c r="IJ392" s="169"/>
      <c r="IK392" s="169"/>
      <c r="IL392" s="169"/>
      <c r="IM392" s="169"/>
      <c r="IN392" s="169"/>
      <c r="IO392" s="169"/>
      <c r="IP392" s="169"/>
      <c r="IQ392" s="169"/>
      <c r="IR392" s="169"/>
      <c r="IS392" s="169"/>
      <c r="IT392" s="169"/>
      <c r="IU392" s="169"/>
      <c r="IV392" s="169"/>
      <c r="IW392" s="169"/>
    </row>
    <row r="393" spans="1:257" s="146" customFormat="1" ht="12.4">
      <c r="A393" s="21"/>
      <c r="B393" s="21"/>
      <c r="C393" s="355" t="str">
        <f t="shared" si="104"/>
        <v>Service management</v>
      </c>
      <c r="D393" s="335" t="str">
        <f t="shared" si="107"/>
        <v>SM</v>
      </c>
      <c r="E393" s="21" t="s">
        <v>98</v>
      </c>
      <c r="F393" s="169"/>
      <c r="G393" s="169"/>
      <c r="H393" s="103">
        <f t="shared" ref="H393:T393" si="114">H270-H132</f>
        <v>0</v>
      </c>
      <c r="I393" s="103">
        <f t="shared" si="114"/>
        <v>0</v>
      </c>
      <c r="J393" s="103">
        <f t="shared" si="114"/>
        <v>0</v>
      </c>
      <c r="K393" s="103">
        <f t="shared" si="114"/>
        <v>0</v>
      </c>
      <c r="L393" s="103">
        <f t="shared" si="114"/>
        <v>0</v>
      </c>
      <c r="M393" s="103">
        <f t="shared" si="114"/>
        <v>0</v>
      </c>
      <c r="N393" s="103">
        <f t="shared" si="114"/>
        <v>0</v>
      </c>
      <c r="O393" s="103">
        <f t="shared" si="114"/>
        <v>0</v>
      </c>
      <c r="P393" s="103">
        <f t="shared" si="114"/>
        <v>0</v>
      </c>
      <c r="Q393" s="103">
        <f t="shared" si="114"/>
        <v>0</v>
      </c>
      <c r="R393" s="103">
        <f t="shared" si="114"/>
        <v>0</v>
      </c>
      <c r="S393" s="103">
        <f t="shared" si="114"/>
        <v>0</v>
      </c>
      <c r="T393" s="103">
        <f t="shared" si="114"/>
        <v>0</v>
      </c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</row>
    <row r="394" spans="1:257" s="146" customFormat="1" ht="12.4">
      <c r="A394" s="169"/>
      <c r="B394" s="169"/>
      <c r="C394" s="355" t="str">
        <f t="shared" si="104"/>
        <v>Transition</v>
      </c>
      <c r="D394" s="335" t="str">
        <f t="shared" si="107"/>
        <v>TR</v>
      </c>
      <c r="E394" s="21" t="s">
        <v>98</v>
      </c>
      <c r="F394" s="169"/>
      <c r="G394" s="169"/>
      <c r="H394" s="103">
        <f t="shared" ref="H394:T394" si="115">H271-H133</f>
        <v>0</v>
      </c>
      <c r="I394" s="103">
        <f t="shared" si="115"/>
        <v>0</v>
      </c>
      <c r="J394" s="103">
        <f t="shared" si="115"/>
        <v>0</v>
      </c>
      <c r="K394" s="103">
        <f t="shared" si="115"/>
        <v>0</v>
      </c>
      <c r="L394" s="103">
        <f t="shared" si="115"/>
        <v>0</v>
      </c>
      <c r="M394" s="103">
        <f t="shared" si="115"/>
        <v>0</v>
      </c>
      <c r="N394" s="103">
        <f t="shared" si="115"/>
        <v>0</v>
      </c>
      <c r="O394" s="103">
        <f t="shared" si="115"/>
        <v>0</v>
      </c>
      <c r="P394" s="103">
        <f t="shared" si="115"/>
        <v>0</v>
      </c>
      <c r="Q394" s="103">
        <f t="shared" si="115"/>
        <v>0</v>
      </c>
      <c r="R394" s="103">
        <f t="shared" si="115"/>
        <v>0</v>
      </c>
      <c r="S394" s="103">
        <f t="shared" si="115"/>
        <v>0</v>
      </c>
      <c r="T394" s="103">
        <f t="shared" si="115"/>
        <v>0</v>
      </c>
      <c r="U394" s="169"/>
      <c r="V394" s="169"/>
      <c r="W394" s="169"/>
      <c r="X394" s="169"/>
      <c r="Y394" s="169"/>
      <c r="Z394" s="169"/>
      <c r="AA394" s="169"/>
      <c r="AB394" s="169"/>
      <c r="AC394" s="169"/>
      <c r="AD394" s="169"/>
      <c r="AE394" s="169"/>
      <c r="AF394" s="169"/>
      <c r="AG394" s="169"/>
      <c r="AH394" s="169"/>
      <c r="AI394" s="169"/>
      <c r="AJ394" s="169"/>
      <c r="AK394" s="169"/>
      <c r="AL394" s="169"/>
      <c r="AM394" s="169"/>
      <c r="AN394" s="169"/>
      <c r="AO394" s="169"/>
      <c r="AP394" s="169"/>
      <c r="AQ394" s="169"/>
      <c r="AR394" s="169"/>
      <c r="AS394" s="169"/>
      <c r="AT394" s="169"/>
      <c r="AU394" s="169"/>
      <c r="AV394" s="169"/>
      <c r="AW394" s="169"/>
      <c r="AX394" s="169"/>
      <c r="AY394" s="169"/>
      <c r="AZ394" s="169"/>
      <c r="BA394" s="169"/>
      <c r="BB394" s="169"/>
      <c r="BC394" s="169"/>
      <c r="BD394" s="169"/>
      <c r="BE394" s="169"/>
      <c r="BF394" s="169"/>
      <c r="BG394" s="169"/>
      <c r="BH394" s="169"/>
      <c r="BI394" s="169"/>
      <c r="BJ394" s="169"/>
      <c r="BK394" s="169"/>
      <c r="BL394" s="169"/>
      <c r="BM394" s="169"/>
      <c r="BN394" s="169"/>
      <c r="BO394" s="169"/>
      <c r="BP394" s="169"/>
      <c r="BQ394" s="169"/>
      <c r="BR394" s="169"/>
      <c r="BS394" s="169"/>
      <c r="BT394" s="169"/>
      <c r="BU394" s="169"/>
      <c r="BV394" s="169"/>
      <c r="BW394" s="169"/>
      <c r="BX394" s="169"/>
      <c r="BY394" s="169"/>
      <c r="BZ394" s="169"/>
      <c r="CA394" s="169"/>
      <c r="CB394" s="169"/>
      <c r="CC394" s="169"/>
      <c r="CD394" s="169"/>
      <c r="CE394" s="169"/>
      <c r="CF394" s="169"/>
      <c r="CG394" s="169"/>
      <c r="CH394" s="169"/>
      <c r="CI394" s="169"/>
      <c r="CJ394" s="169"/>
      <c r="CK394" s="169"/>
      <c r="CL394" s="169"/>
      <c r="CM394" s="169"/>
      <c r="CN394" s="169"/>
      <c r="CO394" s="169"/>
      <c r="CP394" s="169"/>
      <c r="CQ394" s="169"/>
      <c r="CR394" s="169"/>
      <c r="CS394" s="169"/>
      <c r="CT394" s="169"/>
      <c r="CU394" s="169"/>
      <c r="CV394" s="169"/>
      <c r="CW394" s="169"/>
      <c r="CX394" s="169"/>
      <c r="CY394" s="169"/>
      <c r="CZ394" s="169"/>
      <c r="DA394" s="169"/>
      <c r="DB394" s="169"/>
      <c r="DC394" s="169"/>
      <c r="DD394" s="169"/>
      <c r="DE394" s="169"/>
      <c r="DF394" s="169"/>
      <c r="DG394" s="169"/>
      <c r="DH394" s="169"/>
      <c r="DI394" s="169"/>
      <c r="DJ394" s="169"/>
      <c r="DK394" s="169"/>
      <c r="DL394" s="169"/>
      <c r="DM394" s="169"/>
      <c r="DN394" s="169"/>
      <c r="DO394" s="169"/>
      <c r="DP394" s="169"/>
      <c r="DQ394" s="169"/>
      <c r="DR394" s="169"/>
      <c r="DS394" s="169"/>
      <c r="DT394" s="169"/>
      <c r="DU394" s="169"/>
      <c r="DV394" s="169"/>
      <c r="DW394" s="169"/>
      <c r="DX394" s="169"/>
      <c r="DY394" s="169"/>
      <c r="DZ394" s="169"/>
      <c r="EA394" s="169"/>
      <c r="EB394" s="169"/>
      <c r="EC394" s="169"/>
      <c r="ED394" s="169"/>
      <c r="EE394" s="169"/>
      <c r="EF394" s="169"/>
      <c r="EG394" s="169"/>
      <c r="EH394" s="169"/>
      <c r="EI394" s="169"/>
      <c r="EJ394" s="169"/>
      <c r="EK394" s="169"/>
      <c r="EL394" s="169"/>
      <c r="EM394" s="169"/>
      <c r="EN394" s="169"/>
      <c r="EO394" s="169"/>
      <c r="EP394" s="169"/>
      <c r="EQ394" s="169"/>
      <c r="ER394" s="169"/>
      <c r="ES394" s="169"/>
      <c r="ET394" s="169"/>
      <c r="EU394" s="169"/>
      <c r="EV394" s="169"/>
      <c r="EW394" s="169"/>
      <c r="EX394" s="169"/>
      <c r="EY394" s="169"/>
      <c r="EZ394" s="169"/>
      <c r="FA394" s="169"/>
      <c r="FB394" s="169"/>
      <c r="FC394" s="169"/>
      <c r="FD394" s="169"/>
      <c r="FE394" s="169"/>
      <c r="FF394" s="169"/>
      <c r="FG394" s="169"/>
      <c r="FH394" s="169"/>
      <c r="FI394" s="169"/>
      <c r="FJ394" s="169"/>
      <c r="FK394" s="169"/>
      <c r="FL394" s="169"/>
      <c r="FM394" s="169"/>
      <c r="FN394" s="169"/>
      <c r="FO394" s="169"/>
      <c r="FP394" s="169"/>
      <c r="FQ394" s="169"/>
      <c r="FR394" s="169"/>
      <c r="FS394" s="169"/>
      <c r="FT394" s="169"/>
      <c r="FU394" s="169"/>
      <c r="FV394" s="169"/>
      <c r="FW394" s="169"/>
      <c r="FX394" s="169"/>
      <c r="FY394" s="169"/>
      <c r="FZ394" s="169"/>
      <c r="GA394" s="169"/>
      <c r="GB394" s="169"/>
      <c r="GC394" s="169"/>
      <c r="GD394" s="169"/>
      <c r="GE394" s="169"/>
      <c r="GF394" s="169"/>
      <c r="GG394" s="169"/>
      <c r="GH394" s="169"/>
      <c r="GI394" s="169"/>
      <c r="GJ394" s="169"/>
      <c r="GK394" s="169"/>
      <c r="GL394" s="169"/>
      <c r="GM394" s="169"/>
      <c r="GN394" s="169"/>
      <c r="GO394" s="169"/>
      <c r="GP394" s="169"/>
      <c r="GQ394" s="169"/>
      <c r="GR394" s="169"/>
      <c r="GS394" s="169"/>
      <c r="GT394" s="169"/>
      <c r="GU394" s="169"/>
      <c r="GV394" s="169"/>
      <c r="GW394" s="169"/>
      <c r="GX394" s="169"/>
      <c r="GY394" s="169"/>
      <c r="GZ394" s="169"/>
      <c r="HA394" s="169"/>
      <c r="HB394" s="169"/>
      <c r="HC394" s="169"/>
      <c r="HD394" s="169"/>
      <c r="HE394" s="169"/>
      <c r="HF394" s="169"/>
      <c r="HG394" s="169"/>
      <c r="HH394" s="169"/>
      <c r="HI394" s="169"/>
      <c r="HJ394" s="169"/>
      <c r="HK394" s="169"/>
      <c r="HL394" s="169"/>
      <c r="HM394" s="169"/>
      <c r="HN394" s="169"/>
      <c r="HO394" s="169"/>
      <c r="HP394" s="169"/>
      <c r="HQ394" s="169"/>
      <c r="HR394" s="169"/>
      <c r="HS394" s="169"/>
      <c r="HT394" s="169"/>
      <c r="HU394" s="169"/>
      <c r="HV394" s="169"/>
      <c r="HW394" s="169"/>
      <c r="HX394" s="169"/>
      <c r="HY394" s="169"/>
      <c r="HZ394" s="169"/>
      <c r="IA394" s="169"/>
      <c r="IB394" s="169"/>
      <c r="IC394" s="169"/>
      <c r="ID394" s="169"/>
      <c r="IE394" s="169"/>
      <c r="IF394" s="169"/>
      <c r="IG394" s="169"/>
      <c r="IH394" s="169"/>
      <c r="II394" s="169"/>
      <c r="IJ394" s="169"/>
      <c r="IK394" s="169"/>
      <c r="IL394" s="169"/>
      <c r="IM394" s="169"/>
      <c r="IN394" s="169"/>
      <c r="IO394" s="169"/>
      <c r="IP394" s="169"/>
      <c r="IQ394" s="169"/>
      <c r="IR394" s="169"/>
      <c r="IS394" s="169"/>
      <c r="IT394" s="169"/>
      <c r="IU394" s="169"/>
      <c r="IV394" s="169"/>
      <c r="IW394" s="169"/>
    </row>
    <row r="395" spans="1:257" s="146" customFormat="1" ht="12.4">
      <c r="C395" s="355" t="str">
        <f t="shared" si="104"/>
        <v>IT Services</v>
      </c>
      <c r="D395" s="21" t="str">
        <f t="shared" si="107"/>
        <v>PR</v>
      </c>
      <c r="E395" s="21" t="s">
        <v>98</v>
      </c>
      <c r="F395" s="169"/>
      <c r="G395" s="169"/>
      <c r="H395" s="103">
        <f t="shared" ref="H395:T395" si="116">H272-H134</f>
        <v>0</v>
      </c>
      <c r="I395" s="103">
        <f t="shared" si="116"/>
        <v>0</v>
      </c>
      <c r="J395" s="103">
        <f t="shared" si="116"/>
        <v>0</v>
      </c>
      <c r="K395" s="103">
        <f t="shared" si="116"/>
        <v>0</v>
      </c>
      <c r="L395" s="103">
        <f t="shared" si="116"/>
        <v>0</v>
      </c>
      <c r="M395" s="103">
        <f t="shared" si="116"/>
        <v>0</v>
      </c>
      <c r="N395" s="103">
        <f t="shared" si="116"/>
        <v>0</v>
      </c>
      <c r="O395" s="103">
        <f t="shared" si="116"/>
        <v>0</v>
      </c>
      <c r="P395" s="103">
        <f t="shared" si="116"/>
        <v>0</v>
      </c>
      <c r="Q395" s="103">
        <f t="shared" si="116"/>
        <v>0</v>
      </c>
      <c r="R395" s="103">
        <f t="shared" si="116"/>
        <v>0</v>
      </c>
      <c r="S395" s="103">
        <f t="shared" si="116"/>
        <v>0</v>
      </c>
      <c r="T395" s="103">
        <f t="shared" si="116"/>
        <v>0</v>
      </c>
      <c r="U395" s="169"/>
      <c r="V395" s="169"/>
    </row>
    <row r="396" spans="1:257" s="146" customFormat="1" ht="12.4">
      <c r="C396" s="99" t="str">
        <f t="shared" si="104"/>
        <v>Spare - please specify</v>
      </c>
      <c r="D396" s="335" t="str">
        <f t="shared" si="107"/>
        <v>SP1</v>
      </c>
      <c r="E396" s="21" t="s">
        <v>98</v>
      </c>
      <c r="F396" s="169"/>
      <c r="G396" s="169"/>
      <c r="H396" s="103">
        <f t="shared" ref="H396:T396" si="117">H273-H135</f>
        <v>0</v>
      </c>
      <c r="I396" s="103">
        <f t="shared" si="117"/>
        <v>0</v>
      </c>
      <c r="J396" s="103">
        <f t="shared" si="117"/>
        <v>0</v>
      </c>
      <c r="K396" s="103">
        <f t="shared" si="117"/>
        <v>0</v>
      </c>
      <c r="L396" s="103">
        <f t="shared" si="117"/>
        <v>0</v>
      </c>
      <c r="M396" s="103">
        <f t="shared" si="117"/>
        <v>0</v>
      </c>
      <c r="N396" s="103">
        <f t="shared" si="117"/>
        <v>0</v>
      </c>
      <c r="O396" s="103">
        <f t="shared" si="117"/>
        <v>0</v>
      </c>
      <c r="P396" s="103">
        <f t="shared" si="117"/>
        <v>0</v>
      </c>
      <c r="Q396" s="103">
        <f t="shared" si="117"/>
        <v>0</v>
      </c>
      <c r="R396" s="103">
        <f t="shared" si="117"/>
        <v>0</v>
      </c>
      <c r="S396" s="103">
        <f t="shared" si="117"/>
        <v>0</v>
      </c>
      <c r="T396" s="103">
        <f t="shared" si="117"/>
        <v>0</v>
      </c>
      <c r="U396" s="169"/>
      <c r="V396" s="169"/>
    </row>
    <row r="397" spans="1:257" s="146" customFormat="1" ht="12.4">
      <c r="C397" s="99" t="str">
        <f t="shared" si="104"/>
        <v>Spare - please specify</v>
      </c>
      <c r="D397" s="335" t="str">
        <f t="shared" si="107"/>
        <v>SP2</v>
      </c>
      <c r="E397" s="21" t="s">
        <v>98</v>
      </c>
      <c r="F397" s="169"/>
      <c r="G397" s="169"/>
      <c r="H397" s="103">
        <f t="shared" ref="H397:T397" si="118">H274-H136</f>
        <v>0</v>
      </c>
      <c r="I397" s="103">
        <f t="shared" si="118"/>
        <v>0</v>
      </c>
      <c r="J397" s="103">
        <f t="shared" si="118"/>
        <v>0</v>
      </c>
      <c r="K397" s="103">
        <f t="shared" si="118"/>
        <v>0</v>
      </c>
      <c r="L397" s="103">
        <f t="shared" si="118"/>
        <v>0</v>
      </c>
      <c r="M397" s="103">
        <f t="shared" si="118"/>
        <v>0</v>
      </c>
      <c r="N397" s="103">
        <f t="shared" si="118"/>
        <v>0</v>
      </c>
      <c r="O397" s="103">
        <f t="shared" si="118"/>
        <v>0</v>
      </c>
      <c r="P397" s="103">
        <f t="shared" si="118"/>
        <v>0</v>
      </c>
      <c r="Q397" s="103">
        <f t="shared" si="118"/>
        <v>0</v>
      </c>
      <c r="R397" s="103">
        <f t="shared" si="118"/>
        <v>0</v>
      </c>
      <c r="S397" s="103">
        <f t="shared" si="118"/>
        <v>0</v>
      </c>
      <c r="T397" s="103">
        <f t="shared" si="118"/>
        <v>0</v>
      </c>
      <c r="U397" s="169"/>
      <c r="V397" s="169"/>
    </row>
    <row r="398" spans="1:257" s="146" customFormat="1" ht="12.4">
      <c r="C398" s="355" t="str">
        <f t="shared" si="104"/>
        <v>Spare - please specify</v>
      </c>
      <c r="D398" s="335" t="str">
        <f t="shared" si="107"/>
        <v>SP3</v>
      </c>
      <c r="E398" s="21" t="s">
        <v>98</v>
      </c>
      <c r="F398" s="169"/>
      <c r="G398" s="169"/>
      <c r="H398" s="103">
        <f t="shared" ref="H398:T398" si="119">H275-H137</f>
        <v>0</v>
      </c>
      <c r="I398" s="103">
        <f t="shared" si="119"/>
        <v>0</v>
      </c>
      <c r="J398" s="103">
        <f t="shared" si="119"/>
        <v>0</v>
      </c>
      <c r="K398" s="103">
        <f t="shared" si="119"/>
        <v>0</v>
      </c>
      <c r="L398" s="103">
        <f t="shared" si="119"/>
        <v>0</v>
      </c>
      <c r="M398" s="103">
        <f t="shared" si="119"/>
        <v>0</v>
      </c>
      <c r="N398" s="103">
        <f t="shared" si="119"/>
        <v>0</v>
      </c>
      <c r="O398" s="103">
        <f t="shared" si="119"/>
        <v>0</v>
      </c>
      <c r="P398" s="103">
        <f t="shared" si="119"/>
        <v>0</v>
      </c>
      <c r="Q398" s="103">
        <f t="shared" si="119"/>
        <v>0</v>
      </c>
      <c r="R398" s="103">
        <f t="shared" si="119"/>
        <v>0</v>
      </c>
      <c r="S398" s="103">
        <f t="shared" si="119"/>
        <v>0</v>
      </c>
      <c r="T398" s="103">
        <f t="shared" si="119"/>
        <v>0</v>
      </c>
      <c r="U398" s="169"/>
      <c r="V398" s="169"/>
    </row>
    <row r="399" spans="1:257" s="146" customFormat="1" ht="12.4">
      <c r="C399" s="333" t="str">
        <f t="shared" si="104"/>
        <v>Security</v>
      </c>
      <c r="D399" s="335"/>
      <c r="E399" s="21" t="s">
        <v>98</v>
      </c>
      <c r="F399" s="169"/>
      <c r="G399" s="169"/>
      <c r="H399" s="103">
        <f t="shared" ref="H399:T399" si="120">H276-H145</f>
        <v>0</v>
      </c>
      <c r="I399" s="103">
        <f t="shared" si="120"/>
        <v>0</v>
      </c>
      <c r="J399" s="103">
        <f t="shared" si="120"/>
        <v>0</v>
      </c>
      <c r="K399" s="103">
        <f t="shared" si="120"/>
        <v>0</v>
      </c>
      <c r="L399" s="103">
        <f t="shared" si="120"/>
        <v>0</v>
      </c>
      <c r="M399" s="103">
        <f t="shared" si="120"/>
        <v>0</v>
      </c>
      <c r="N399" s="103">
        <f t="shared" si="120"/>
        <v>0</v>
      </c>
      <c r="O399" s="103">
        <f t="shared" si="120"/>
        <v>0</v>
      </c>
      <c r="P399" s="103">
        <f t="shared" si="120"/>
        <v>0</v>
      </c>
      <c r="Q399" s="103">
        <f t="shared" si="120"/>
        <v>0</v>
      </c>
      <c r="R399" s="103">
        <f t="shared" si="120"/>
        <v>0</v>
      </c>
      <c r="S399" s="103">
        <f t="shared" si="120"/>
        <v>0</v>
      </c>
      <c r="T399" s="103">
        <f t="shared" si="120"/>
        <v>0</v>
      </c>
      <c r="U399" s="169"/>
      <c r="V399" s="169"/>
    </row>
    <row r="400" spans="1:257" s="81" customFormat="1" ht="12.4">
      <c r="C400" s="355" t="str">
        <f t="shared" si="104"/>
        <v>Payroll costs</v>
      </c>
      <c r="D400" s="335" t="str">
        <f t="shared" ref="D400:D411" si="121">D277</f>
        <v>PR</v>
      </c>
      <c r="E400" s="21" t="s">
        <v>98</v>
      </c>
      <c r="F400" s="169"/>
      <c r="G400" s="169"/>
      <c r="H400" s="103">
        <f t="shared" ref="H400:T400" si="122">H277-H146</f>
        <v>0</v>
      </c>
      <c r="I400" s="103">
        <f t="shared" si="122"/>
        <v>0</v>
      </c>
      <c r="J400" s="103">
        <f t="shared" si="122"/>
        <v>0</v>
      </c>
      <c r="K400" s="103">
        <f t="shared" si="122"/>
        <v>0</v>
      </c>
      <c r="L400" s="103">
        <f t="shared" si="122"/>
        <v>0</v>
      </c>
      <c r="M400" s="103">
        <f t="shared" si="122"/>
        <v>0</v>
      </c>
      <c r="N400" s="103">
        <f t="shared" si="122"/>
        <v>0</v>
      </c>
      <c r="O400" s="103">
        <f t="shared" si="122"/>
        <v>0</v>
      </c>
      <c r="P400" s="103">
        <f t="shared" si="122"/>
        <v>0</v>
      </c>
      <c r="Q400" s="103">
        <f t="shared" si="122"/>
        <v>0</v>
      </c>
      <c r="R400" s="103">
        <f t="shared" si="122"/>
        <v>0</v>
      </c>
      <c r="S400" s="103">
        <f t="shared" si="122"/>
        <v>0</v>
      </c>
      <c r="T400" s="103">
        <f t="shared" si="122"/>
        <v>0</v>
      </c>
      <c r="U400" s="169"/>
      <c r="V400" s="169"/>
    </row>
    <row r="401" spans="3:22" s="81" customFormat="1" ht="12.4">
      <c r="C401" s="355" t="str">
        <f t="shared" si="104"/>
        <v>Non-payroll costs</v>
      </c>
      <c r="D401" s="335" t="str">
        <f t="shared" si="121"/>
        <v>NP</v>
      </c>
      <c r="E401" s="21" t="s">
        <v>98</v>
      </c>
      <c r="F401" s="169"/>
      <c r="G401" s="169"/>
      <c r="H401" s="103">
        <f t="shared" ref="H401:T401" si="123">H278-H147</f>
        <v>0</v>
      </c>
      <c r="I401" s="103">
        <f t="shared" si="123"/>
        <v>0</v>
      </c>
      <c r="J401" s="103">
        <f t="shared" si="123"/>
        <v>0</v>
      </c>
      <c r="K401" s="103">
        <f t="shared" si="123"/>
        <v>0</v>
      </c>
      <c r="L401" s="103">
        <f t="shared" si="123"/>
        <v>0</v>
      </c>
      <c r="M401" s="103">
        <f t="shared" si="123"/>
        <v>0</v>
      </c>
      <c r="N401" s="103">
        <f t="shared" si="123"/>
        <v>0</v>
      </c>
      <c r="O401" s="103">
        <f t="shared" si="123"/>
        <v>0</v>
      </c>
      <c r="P401" s="103">
        <f t="shared" si="123"/>
        <v>0</v>
      </c>
      <c r="Q401" s="103">
        <f t="shared" si="123"/>
        <v>0</v>
      </c>
      <c r="R401" s="103">
        <f t="shared" si="123"/>
        <v>0</v>
      </c>
      <c r="S401" s="103">
        <f t="shared" si="123"/>
        <v>0</v>
      </c>
      <c r="T401" s="103">
        <f t="shared" si="123"/>
        <v>0</v>
      </c>
      <c r="U401" s="169"/>
      <c r="V401" s="169"/>
    </row>
    <row r="402" spans="3:22" ht="12.75" customHeight="1">
      <c r="C402" s="355" t="str">
        <f t="shared" si="104"/>
        <v>Recruitment</v>
      </c>
      <c r="D402" s="335" t="str">
        <f t="shared" si="121"/>
        <v>RC</v>
      </c>
      <c r="E402" s="21" t="s">
        <v>98</v>
      </c>
      <c r="F402" s="169"/>
      <c r="G402" s="169"/>
      <c r="H402" s="103">
        <f t="shared" ref="H402:T402" si="124">H279-H148</f>
        <v>0</v>
      </c>
      <c r="I402" s="103">
        <f t="shared" si="124"/>
        <v>0</v>
      </c>
      <c r="J402" s="103">
        <f t="shared" si="124"/>
        <v>0</v>
      </c>
      <c r="K402" s="103">
        <f t="shared" si="124"/>
        <v>0</v>
      </c>
      <c r="L402" s="103">
        <f t="shared" si="124"/>
        <v>0</v>
      </c>
      <c r="M402" s="103">
        <f t="shared" si="124"/>
        <v>0</v>
      </c>
      <c r="N402" s="103">
        <f t="shared" si="124"/>
        <v>0</v>
      </c>
      <c r="O402" s="103">
        <f t="shared" si="124"/>
        <v>0</v>
      </c>
      <c r="P402" s="103">
        <f t="shared" si="124"/>
        <v>0</v>
      </c>
      <c r="Q402" s="103">
        <f t="shared" si="124"/>
        <v>0</v>
      </c>
      <c r="R402" s="103">
        <f t="shared" si="124"/>
        <v>0</v>
      </c>
      <c r="S402" s="103">
        <f t="shared" si="124"/>
        <v>0</v>
      </c>
      <c r="T402" s="103">
        <f t="shared" si="124"/>
        <v>0</v>
      </c>
      <c r="U402" s="169"/>
    </row>
    <row r="403" spans="3:22" ht="12.75" customHeight="1">
      <c r="C403" s="355" t="str">
        <f t="shared" si="104"/>
        <v>Accommodation</v>
      </c>
      <c r="D403" s="335" t="str">
        <f t="shared" si="121"/>
        <v>AC</v>
      </c>
      <c r="E403" s="21" t="s">
        <v>98</v>
      </c>
      <c r="F403" s="169"/>
      <c r="G403" s="169"/>
      <c r="H403" s="103">
        <f t="shared" ref="H403:T403" si="125">H280-H149</f>
        <v>0</v>
      </c>
      <c r="I403" s="103">
        <f t="shared" si="125"/>
        <v>0</v>
      </c>
      <c r="J403" s="103">
        <f t="shared" si="125"/>
        <v>0</v>
      </c>
      <c r="K403" s="103">
        <f t="shared" si="125"/>
        <v>0</v>
      </c>
      <c r="L403" s="103">
        <f t="shared" si="125"/>
        <v>0</v>
      </c>
      <c r="M403" s="103">
        <f t="shared" si="125"/>
        <v>0</v>
      </c>
      <c r="N403" s="103">
        <f t="shared" si="125"/>
        <v>0</v>
      </c>
      <c r="O403" s="103">
        <f t="shared" si="125"/>
        <v>0</v>
      </c>
      <c r="P403" s="103">
        <f t="shared" si="125"/>
        <v>0</v>
      </c>
      <c r="Q403" s="103">
        <f t="shared" si="125"/>
        <v>0</v>
      </c>
      <c r="R403" s="103">
        <f t="shared" si="125"/>
        <v>0</v>
      </c>
      <c r="S403" s="103">
        <f t="shared" si="125"/>
        <v>0</v>
      </c>
      <c r="T403" s="103">
        <f t="shared" si="125"/>
        <v>0</v>
      </c>
      <c r="U403" s="169"/>
    </row>
    <row r="404" spans="3:22" ht="12.75" customHeight="1">
      <c r="C404" s="355" t="str">
        <f t="shared" si="104"/>
        <v>External services</v>
      </c>
      <c r="D404" s="335" t="str">
        <f t="shared" si="121"/>
        <v>ES</v>
      </c>
      <c r="E404" s="21" t="s">
        <v>98</v>
      </c>
      <c r="F404" s="169"/>
      <c r="G404" s="169"/>
      <c r="H404" s="103">
        <f t="shared" ref="H404:T404" si="126">H281-H150</f>
        <v>0</v>
      </c>
      <c r="I404" s="103">
        <f t="shared" si="126"/>
        <v>0</v>
      </c>
      <c r="J404" s="103">
        <f t="shared" si="126"/>
        <v>0</v>
      </c>
      <c r="K404" s="103">
        <f t="shared" si="126"/>
        <v>0</v>
      </c>
      <c r="L404" s="103">
        <f t="shared" si="126"/>
        <v>0</v>
      </c>
      <c r="M404" s="103">
        <f t="shared" si="126"/>
        <v>0</v>
      </c>
      <c r="N404" s="103">
        <f t="shared" si="126"/>
        <v>0</v>
      </c>
      <c r="O404" s="103">
        <f t="shared" si="126"/>
        <v>0</v>
      </c>
      <c r="P404" s="103">
        <f t="shared" si="126"/>
        <v>0</v>
      </c>
      <c r="Q404" s="103">
        <f t="shared" si="126"/>
        <v>0</v>
      </c>
      <c r="R404" s="103">
        <f t="shared" si="126"/>
        <v>0</v>
      </c>
      <c r="S404" s="103">
        <f t="shared" si="126"/>
        <v>0</v>
      </c>
      <c r="T404" s="103">
        <f t="shared" si="126"/>
        <v>0</v>
      </c>
      <c r="U404" s="169"/>
    </row>
    <row r="405" spans="3:22" ht="12.75" customHeight="1">
      <c r="C405" s="355" t="str">
        <f t="shared" si="104"/>
        <v>Internal services</v>
      </c>
      <c r="D405" s="335" t="str">
        <f t="shared" si="121"/>
        <v>IS</v>
      </c>
      <c r="E405" s="21" t="s">
        <v>98</v>
      </c>
      <c r="F405" s="169"/>
      <c r="G405" s="169"/>
      <c r="H405" s="103">
        <f t="shared" ref="H405:T405" si="127">H282-H151</f>
        <v>0</v>
      </c>
      <c r="I405" s="103">
        <f t="shared" si="127"/>
        <v>0</v>
      </c>
      <c r="J405" s="103">
        <f t="shared" si="127"/>
        <v>0</v>
      </c>
      <c r="K405" s="103">
        <f t="shared" si="127"/>
        <v>0</v>
      </c>
      <c r="L405" s="103">
        <f t="shared" si="127"/>
        <v>0</v>
      </c>
      <c r="M405" s="103">
        <f t="shared" si="127"/>
        <v>0</v>
      </c>
      <c r="N405" s="103">
        <f t="shared" si="127"/>
        <v>0</v>
      </c>
      <c r="O405" s="103">
        <f t="shared" si="127"/>
        <v>0</v>
      </c>
      <c r="P405" s="103">
        <f t="shared" si="127"/>
        <v>0</v>
      </c>
      <c r="Q405" s="103">
        <f t="shared" si="127"/>
        <v>0</v>
      </c>
      <c r="R405" s="103">
        <f t="shared" si="127"/>
        <v>0</v>
      </c>
      <c r="S405" s="103">
        <f t="shared" si="127"/>
        <v>0</v>
      </c>
      <c r="T405" s="103">
        <f t="shared" si="127"/>
        <v>0</v>
      </c>
      <c r="U405" s="169"/>
    </row>
    <row r="406" spans="3:22" ht="12.75" customHeight="1">
      <c r="C406" s="355" t="str">
        <f t="shared" si="104"/>
        <v>Service management</v>
      </c>
      <c r="D406" s="335" t="str">
        <f t="shared" si="121"/>
        <v>SM</v>
      </c>
      <c r="E406" s="21" t="s">
        <v>98</v>
      </c>
      <c r="F406" s="169"/>
      <c r="G406" s="169"/>
      <c r="H406" s="103">
        <f t="shared" ref="H406:T406" si="128">H283-H152</f>
        <v>0</v>
      </c>
      <c r="I406" s="103">
        <f t="shared" si="128"/>
        <v>0</v>
      </c>
      <c r="J406" s="103">
        <f t="shared" si="128"/>
        <v>0</v>
      </c>
      <c r="K406" s="103">
        <f t="shared" si="128"/>
        <v>0</v>
      </c>
      <c r="L406" s="103">
        <f t="shared" si="128"/>
        <v>0</v>
      </c>
      <c r="M406" s="103">
        <f t="shared" si="128"/>
        <v>0</v>
      </c>
      <c r="N406" s="103">
        <f t="shared" si="128"/>
        <v>0</v>
      </c>
      <c r="O406" s="103">
        <f t="shared" si="128"/>
        <v>0</v>
      </c>
      <c r="P406" s="103">
        <f t="shared" si="128"/>
        <v>0</v>
      </c>
      <c r="Q406" s="103">
        <f t="shared" si="128"/>
        <v>0</v>
      </c>
      <c r="R406" s="103">
        <f t="shared" si="128"/>
        <v>0</v>
      </c>
      <c r="S406" s="103">
        <f t="shared" si="128"/>
        <v>0</v>
      </c>
      <c r="T406" s="103">
        <f t="shared" si="128"/>
        <v>0</v>
      </c>
    </row>
    <row r="407" spans="3:22" ht="12.75" customHeight="1">
      <c r="C407" s="355" t="str">
        <f t="shared" si="104"/>
        <v>Transition</v>
      </c>
      <c r="D407" s="335" t="str">
        <f t="shared" si="121"/>
        <v>TR</v>
      </c>
      <c r="E407" s="21" t="s">
        <v>98</v>
      </c>
      <c r="F407" s="169"/>
      <c r="G407" s="169"/>
      <c r="H407" s="103">
        <f t="shared" ref="H407:T407" si="129">H284-H153</f>
        <v>0</v>
      </c>
      <c r="I407" s="103">
        <f t="shared" si="129"/>
        <v>0</v>
      </c>
      <c r="J407" s="103">
        <f t="shared" si="129"/>
        <v>0</v>
      </c>
      <c r="K407" s="103">
        <f t="shared" si="129"/>
        <v>0</v>
      </c>
      <c r="L407" s="103">
        <f t="shared" si="129"/>
        <v>0</v>
      </c>
      <c r="M407" s="103">
        <f t="shared" si="129"/>
        <v>0</v>
      </c>
      <c r="N407" s="103">
        <f t="shared" si="129"/>
        <v>0</v>
      </c>
      <c r="O407" s="103">
        <f t="shared" si="129"/>
        <v>0</v>
      </c>
      <c r="P407" s="103">
        <f t="shared" si="129"/>
        <v>0</v>
      </c>
      <c r="Q407" s="103">
        <f t="shared" si="129"/>
        <v>0</v>
      </c>
      <c r="R407" s="103">
        <f t="shared" si="129"/>
        <v>0</v>
      </c>
      <c r="S407" s="103">
        <f t="shared" si="129"/>
        <v>0</v>
      </c>
      <c r="T407" s="103">
        <f t="shared" si="129"/>
        <v>0</v>
      </c>
    </row>
    <row r="408" spans="3:22" ht="12.75" customHeight="1">
      <c r="C408" s="355" t="str">
        <f t="shared" si="104"/>
        <v>IT Services</v>
      </c>
      <c r="D408" s="21" t="str">
        <f t="shared" si="121"/>
        <v>PR</v>
      </c>
      <c r="E408" s="21" t="s">
        <v>98</v>
      </c>
      <c r="F408" s="169"/>
      <c r="G408" s="169"/>
      <c r="H408" s="103">
        <f t="shared" ref="H408:T408" si="130">H285-H154</f>
        <v>0</v>
      </c>
      <c r="I408" s="103">
        <f t="shared" si="130"/>
        <v>0</v>
      </c>
      <c r="J408" s="103">
        <f t="shared" si="130"/>
        <v>0</v>
      </c>
      <c r="K408" s="103">
        <f t="shared" si="130"/>
        <v>0</v>
      </c>
      <c r="L408" s="103">
        <f t="shared" si="130"/>
        <v>0</v>
      </c>
      <c r="M408" s="103">
        <f t="shared" si="130"/>
        <v>0</v>
      </c>
      <c r="N408" s="103">
        <f t="shared" si="130"/>
        <v>0</v>
      </c>
      <c r="O408" s="103">
        <f t="shared" si="130"/>
        <v>0</v>
      </c>
      <c r="P408" s="103">
        <f t="shared" si="130"/>
        <v>0</v>
      </c>
      <c r="Q408" s="103">
        <f t="shared" si="130"/>
        <v>0</v>
      </c>
      <c r="R408" s="103">
        <f t="shared" si="130"/>
        <v>0</v>
      </c>
      <c r="S408" s="103">
        <f t="shared" si="130"/>
        <v>0</v>
      </c>
      <c r="T408" s="103">
        <f t="shared" si="130"/>
        <v>0</v>
      </c>
    </row>
    <row r="409" spans="3:22" ht="12.75" customHeight="1">
      <c r="C409" s="355" t="str">
        <f t="shared" si="104"/>
        <v>Spare - please specify</v>
      </c>
      <c r="D409" s="335" t="str">
        <f t="shared" si="121"/>
        <v>SP1</v>
      </c>
      <c r="E409" s="21" t="s">
        <v>98</v>
      </c>
      <c r="F409" s="169"/>
      <c r="G409" s="169"/>
      <c r="H409" s="103">
        <f t="shared" ref="H409:T409" si="131">H286-H155</f>
        <v>0</v>
      </c>
      <c r="I409" s="103">
        <f t="shared" si="131"/>
        <v>0</v>
      </c>
      <c r="J409" s="103">
        <f t="shared" si="131"/>
        <v>0</v>
      </c>
      <c r="K409" s="103">
        <f t="shared" si="131"/>
        <v>0</v>
      </c>
      <c r="L409" s="103">
        <f t="shared" si="131"/>
        <v>0</v>
      </c>
      <c r="M409" s="103">
        <f t="shared" si="131"/>
        <v>0</v>
      </c>
      <c r="N409" s="103">
        <f t="shared" si="131"/>
        <v>0</v>
      </c>
      <c r="O409" s="103">
        <f t="shared" si="131"/>
        <v>0</v>
      </c>
      <c r="P409" s="103">
        <f t="shared" si="131"/>
        <v>0</v>
      </c>
      <c r="Q409" s="103">
        <f t="shared" si="131"/>
        <v>0</v>
      </c>
      <c r="R409" s="103">
        <f t="shared" si="131"/>
        <v>0</v>
      </c>
      <c r="S409" s="103">
        <f t="shared" si="131"/>
        <v>0</v>
      </c>
      <c r="T409" s="103">
        <f t="shared" si="131"/>
        <v>0</v>
      </c>
    </row>
    <row r="410" spans="3:22" ht="12.75" customHeight="1">
      <c r="C410" s="355" t="str">
        <f t="shared" si="104"/>
        <v>Spare - please specify</v>
      </c>
      <c r="D410" s="335" t="str">
        <f t="shared" si="121"/>
        <v>SP2</v>
      </c>
      <c r="E410" s="21" t="s">
        <v>98</v>
      </c>
      <c r="F410" s="169"/>
      <c r="G410" s="169"/>
      <c r="H410" s="103">
        <f t="shared" ref="H410:T410" si="132">H287-H156</f>
        <v>0</v>
      </c>
      <c r="I410" s="103">
        <f t="shared" si="132"/>
        <v>0</v>
      </c>
      <c r="J410" s="103">
        <f t="shared" si="132"/>
        <v>0</v>
      </c>
      <c r="K410" s="103">
        <f t="shared" si="132"/>
        <v>0</v>
      </c>
      <c r="L410" s="103">
        <f t="shared" si="132"/>
        <v>0</v>
      </c>
      <c r="M410" s="103">
        <f t="shared" si="132"/>
        <v>0</v>
      </c>
      <c r="N410" s="103">
        <f t="shared" si="132"/>
        <v>0</v>
      </c>
      <c r="O410" s="103">
        <f t="shared" si="132"/>
        <v>0</v>
      </c>
      <c r="P410" s="103">
        <f t="shared" si="132"/>
        <v>0</v>
      </c>
      <c r="Q410" s="103">
        <f t="shared" si="132"/>
        <v>0</v>
      </c>
      <c r="R410" s="103">
        <f t="shared" si="132"/>
        <v>0</v>
      </c>
      <c r="S410" s="103">
        <f t="shared" si="132"/>
        <v>0</v>
      </c>
      <c r="T410" s="103">
        <f t="shared" si="132"/>
        <v>0</v>
      </c>
    </row>
    <row r="411" spans="3:22" ht="12.75" customHeight="1">
      <c r="C411" s="355" t="str">
        <f t="shared" si="104"/>
        <v>Spare - please specify</v>
      </c>
      <c r="D411" s="335" t="str">
        <f t="shared" si="121"/>
        <v>SP3</v>
      </c>
      <c r="E411" s="21" t="s">
        <v>98</v>
      </c>
      <c r="F411" s="169"/>
      <c r="G411" s="169"/>
      <c r="H411" s="103">
        <f t="shared" ref="H411:T411" si="133">H288-H157</f>
        <v>0</v>
      </c>
      <c r="I411" s="103">
        <f t="shared" si="133"/>
        <v>0</v>
      </c>
      <c r="J411" s="103">
        <f t="shared" si="133"/>
        <v>0</v>
      </c>
      <c r="K411" s="103">
        <f t="shared" si="133"/>
        <v>0</v>
      </c>
      <c r="L411" s="103">
        <f t="shared" si="133"/>
        <v>0</v>
      </c>
      <c r="M411" s="103">
        <f t="shared" si="133"/>
        <v>0</v>
      </c>
      <c r="N411" s="103">
        <f t="shared" si="133"/>
        <v>0</v>
      </c>
      <c r="O411" s="103">
        <f t="shared" si="133"/>
        <v>0</v>
      </c>
      <c r="P411" s="103">
        <f t="shared" si="133"/>
        <v>0</v>
      </c>
      <c r="Q411" s="103">
        <f t="shared" si="133"/>
        <v>0</v>
      </c>
      <c r="R411" s="103">
        <f t="shared" si="133"/>
        <v>0</v>
      </c>
      <c r="S411" s="103">
        <f t="shared" si="133"/>
        <v>0</v>
      </c>
      <c r="T411" s="103">
        <f t="shared" si="133"/>
        <v>0</v>
      </c>
    </row>
    <row r="412" spans="3:22" ht="12.75" customHeight="1">
      <c r="C412" s="333" t="str">
        <f t="shared" si="104"/>
        <v>Programme</v>
      </c>
      <c r="D412" s="335"/>
      <c r="E412" s="21" t="s">
        <v>98</v>
      </c>
      <c r="F412" s="169"/>
      <c r="G412" s="169"/>
      <c r="H412" s="103">
        <f t="shared" ref="H412:T412" si="134">H289-H165</f>
        <v>0</v>
      </c>
      <c r="I412" s="103">
        <f t="shared" si="134"/>
        <v>0</v>
      </c>
      <c r="J412" s="103">
        <f t="shared" si="134"/>
        <v>0</v>
      </c>
      <c r="K412" s="103">
        <f t="shared" si="134"/>
        <v>0</v>
      </c>
      <c r="L412" s="103">
        <f t="shared" si="134"/>
        <v>0</v>
      </c>
      <c r="M412" s="103">
        <f t="shared" si="134"/>
        <v>0</v>
      </c>
      <c r="N412" s="103">
        <f t="shared" si="134"/>
        <v>0</v>
      </c>
      <c r="O412" s="103">
        <f t="shared" si="134"/>
        <v>0</v>
      </c>
      <c r="P412" s="103">
        <f t="shared" si="134"/>
        <v>0</v>
      </c>
      <c r="Q412" s="103">
        <f t="shared" si="134"/>
        <v>0</v>
      </c>
      <c r="R412" s="103">
        <f t="shared" si="134"/>
        <v>0</v>
      </c>
      <c r="S412" s="103">
        <f t="shared" si="134"/>
        <v>0</v>
      </c>
      <c r="T412" s="103">
        <f t="shared" si="134"/>
        <v>0</v>
      </c>
    </row>
    <row r="413" spans="3:22" ht="12.75" customHeight="1">
      <c r="C413" s="355" t="str">
        <f t="shared" si="104"/>
        <v>Payroll costs</v>
      </c>
      <c r="D413" s="21" t="str">
        <f t="shared" ref="D413:D420" si="135">D290</f>
        <v>PR</v>
      </c>
      <c r="E413" s="21" t="s">
        <v>98</v>
      </c>
      <c r="F413" s="169"/>
      <c r="G413" s="169"/>
      <c r="H413" s="103">
        <f t="shared" ref="H413:T413" si="136">H290-H166</f>
        <v>0</v>
      </c>
      <c r="I413" s="103">
        <f t="shared" si="136"/>
        <v>0</v>
      </c>
      <c r="J413" s="103">
        <f t="shared" si="136"/>
        <v>0</v>
      </c>
      <c r="K413" s="103">
        <f t="shared" si="136"/>
        <v>0</v>
      </c>
      <c r="L413" s="103">
        <f t="shared" si="136"/>
        <v>0</v>
      </c>
      <c r="M413" s="103">
        <f t="shared" si="136"/>
        <v>0</v>
      </c>
      <c r="N413" s="103">
        <f t="shared" si="136"/>
        <v>0</v>
      </c>
      <c r="O413" s="103">
        <f t="shared" si="136"/>
        <v>0</v>
      </c>
      <c r="P413" s="103">
        <f t="shared" si="136"/>
        <v>0</v>
      </c>
      <c r="Q413" s="103">
        <f t="shared" si="136"/>
        <v>0</v>
      </c>
      <c r="R413" s="103">
        <f t="shared" si="136"/>
        <v>0</v>
      </c>
      <c r="S413" s="103">
        <f t="shared" si="136"/>
        <v>0</v>
      </c>
      <c r="T413" s="103">
        <f t="shared" si="136"/>
        <v>0</v>
      </c>
    </row>
    <row r="414" spans="3:22" ht="12.75" customHeight="1">
      <c r="C414" s="355" t="str">
        <f t="shared" si="104"/>
        <v>Non-payroll costs</v>
      </c>
      <c r="D414" s="335" t="str">
        <f t="shared" si="135"/>
        <v>NP</v>
      </c>
      <c r="E414" s="21" t="s">
        <v>98</v>
      </c>
      <c r="F414" s="169"/>
      <c r="G414" s="169"/>
      <c r="H414" s="103">
        <f t="shared" ref="H414:T414" si="137">H291-H167</f>
        <v>0</v>
      </c>
      <c r="I414" s="103">
        <f t="shared" si="137"/>
        <v>0</v>
      </c>
      <c r="J414" s="103">
        <f t="shared" si="137"/>
        <v>0</v>
      </c>
      <c r="K414" s="103">
        <f t="shared" si="137"/>
        <v>0</v>
      </c>
      <c r="L414" s="103">
        <f t="shared" si="137"/>
        <v>0</v>
      </c>
      <c r="M414" s="103">
        <f t="shared" si="137"/>
        <v>0</v>
      </c>
      <c r="N414" s="103">
        <f t="shared" si="137"/>
        <v>0</v>
      </c>
      <c r="O414" s="103">
        <f t="shared" si="137"/>
        <v>0</v>
      </c>
      <c r="P414" s="103">
        <f t="shared" si="137"/>
        <v>0</v>
      </c>
      <c r="Q414" s="103">
        <f t="shared" si="137"/>
        <v>0</v>
      </c>
      <c r="R414" s="103">
        <f t="shared" si="137"/>
        <v>0</v>
      </c>
      <c r="S414" s="103">
        <f t="shared" si="137"/>
        <v>0</v>
      </c>
      <c r="T414" s="103">
        <f t="shared" si="137"/>
        <v>0</v>
      </c>
    </row>
    <row r="415" spans="3:22" ht="12.75" customHeight="1">
      <c r="C415" s="355" t="str">
        <f t="shared" si="104"/>
        <v>Recruitment</v>
      </c>
      <c r="D415" s="335" t="str">
        <f t="shared" si="135"/>
        <v>RC</v>
      </c>
      <c r="E415" s="21" t="s">
        <v>98</v>
      </c>
      <c r="F415" s="169"/>
      <c r="G415" s="169"/>
      <c r="H415" s="103">
        <f t="shared" ref="H415:T415" si="138">H292-H168</f>
        <v>0</v>
      </c>
      <c r="I415" s="103">
        <f t="shared" si="138"/>
        <v>0</v>
      </c>
      <c r="J415" s="103">
        <f t="shared" si="138"/>
        <v>0</v>
      </c>
      <c r="K415" s="103">
        <f t="shared" si="138"/>
        <v>0</v>
      </c>
      <c r="L415" s="103">
        <f t="shared" si="138"/>
        <v>0</v>
      </c>
      <c r="M415" s="103">
        <f t="shared" si="138"/>
        <v>0</v>
      </c>
      <c r="N415" s="103">
        <f t="shared" si="138"/>
        <v>0</v>
      </c>
      <c r="O415" s="103">
        <f t="shared" si="138"/>
        <v>0</v>
      </c>
      <c r="P415" s="103">
        <f t="shared" si="138"/>
        <v>0</v>
      </c>
      <c r="Q415" s="103">
        <f t="shared" si="138"/>
        <v>0</v>
      </c>
      <c r="R415" s="103">
        <f t="shared" si="138"/>
        <v>0</v>
      </c>
      <c r="S415" s="103">
        <f t="shared" si="138"/>
        <v>0</v>
      </c>
      <c r="T415" s="103">
        <f t="shared" si="138"/>
        <v>0</v>
      </c>
    </row>
    <row r="416" spans="3:22" ht="12.75" customHeight="1">
      <c r="C416" s="355" t="str">
        <f t="shared" si="104"/>
        <v>Accommodation</v>
      </c>
      <c r="D416" s="335" t="str">
        <f t="shared" si="135"/>
        <v>AC</v>
      </c>
      <c r="E416" s="21" t="s">
        <v>98</v>
      </c>
      <c r="F416" s="169"/>
      <c r="G416" s="169"/>
      <c r="H416" s="103">
        <f t="shared" ref="H416:T416" si="139">H293-H169</f>
        <v>0</v>
      </c>
      <c r="I416" s="103">
        <f t="shared" si="139"/>
        <v>0</v>
      </c>
      <c r="J416" s="103">
        <f t="shared" si="139"/>
        <v>0</v>
      </c>
      <c r="K416" s="103">
        <f t="shared" si="139"/>
        <v>0</v>
      </c>
      <c r="L416" s="103">
        <f t="shared" si="139"/>
        <v>0</v>
      </c>
      <c r="M416" s="103">
        <f t="shared" si="139"/>
        <v>0</v>
      </c>
      <c r="N416" s="103">
        <f t="shared" si="139"/>
        <v>0</v>
      </c>
      <c r="O416" s="103">
        <f t="shared" si="139"/>
        <v>0</v>
      </c>
      <c r="P416" s="103">
        <f t="shared" si="139"/>
        <v>0</v>
      </c>
      <c r="Q416" s="103">
        <f t="shared" si="139"/>
        <v>0</v>
      </c>
      <c r="R416" s="103">
        <f t="shared" si="139"/>
        <v>0</v>
      </c>
      <c r="S416" s="103">
        <f t="shared" si="139"/>
        <v>0</v>
      </c>
      <c r="T416" s="103">
        <f t="shared" si="139"/>
        <v>0</v>
      </c>
    </row>
    <row r="417" spans="3:20" ht="12.75" customHeight="1">
      <c r="C417" s="355" t="str">
        <f t="shared" ref="C417:C420" si="140">C294</f>
        <v>External services</v>
      </c>
      <c r="D417" s="335" t="str">
        <f t="shared" si="135"/>
        <v>ES</v>
      </c>
      <c r="E417" s="21" t="s">
        <v>98</v>
      </c>
      <c r="F417" s="169"/>
      <c r="G417" s="169"/>
      <c r="H417" s="103">
        <f t="shared" ref="H417:T417" si="141">H294-H170</f>
        <v>0</v>
      </c>
      <c r="I417" s="103">
        <f t="shared" si="141"/>
        <v>0</v>
      </c>
      <c r="J417" s="103">
        <f t="shared" si="141"/>
        <v>0</v>
      </c>
      <c r="K417" s="103">
        <f t="shared" si="141"/>
        <v>0</v>
      </c>
      <c r="L417" s="103">
        <f t="shared" si="141"/>
        <v>0</v>
      </c>
      <c r="M417" s="103">
        <f t="shared" si="141"/>
        <v>0</v>
      </c>
      <c r="N417" s="103">
        <f t="shared" si="141"/>
        <v>0</v>
      </c>
      <c r="O417" s="103">
        <f t="shared" si="141"/>
        <v>0</v>
      </c>
      <c r="P417" s="103">
        <f t="shared" si="141"/>
        <v>0</v>
      </c>
      <c r="Q417" s="103">
        <f t="shared" si="141"/>
        <v>0</v>
      </c>
      <c r="R417" s="103">
        <f t="shared" si="141"/>
        <v>0</v>
      </c>
      <c r="S417" s="103">
        <f t="shared" si="141"/>
        <v>0</v>
      </c>
      <c r="T417" s="103">
        <f t="shared" si="141"/>
        <v>0</v>
      </c>
    </row>
    <row r="418" spans="3:20" ht="12.75" customHeight="1">
      <c r="C418" s="355" t="str">
        <f t="shared" si="140"/>
        <v>Internal services</v>
      </c>
      <c r="D418" s="335" t="str">
        <f t="shared" si="135"/>
        <v>IS</v>
      </c>
      <c r="E418" s="21" t="s">
        <v>98</v>
      </c>
      <c r="F418" s="169"/>
      <c r="G418" s="169"/>
      <c r="H418" s="103">
        <f t="shared" ref="H418:T418" si="142">H295-H171</f>
        <v>0</v>
      </c>
      <c r="I418" s="103">
        <f t="shared" si="142"/>
        <v>0</v>
      </c>
      <c r="J418" s="103">
        <f t="shared" si="142"/>
        <v>0</v>
      </c>
      <c r="K418" s="103">
        <f t="shared" si="142"/>
        <v>0</v>
      </c>
      <c r="L418" s="103">
        <f t="shared" si="142"/>
        <v>0</v>
      </c>
      <c r="M418" s="103">
        <f t="shared" si="142"/>
        <v>0</v>
      </c>
      <c r="N418" s="103">
        <f t="shared" si="142"/>
        <v>0</v>
      </c>
      <c r="O418" s="103">
        <f t="shared" si="142"/>
        <v>0</v>
      </c>
      <c r="P418" s="103">
        <f t="shared" si="142"/>
        <v>0</v>
      </c>
      <c r="Q418" s="103">
        <f t="shared" si="142"/>
        <v>0</v>
      </c>
      <c r="R418" s="103">
        <f t="shared" si="142"/>
        <v>0</v>
      </c>
      <c r="S418" s="103">
        <f t="shared" si="142"/>
        <v>0</v>
      </c>
      <c r="T418" s="103">
        <f t="shared" si="142"/>
        <v>0</v>
      </c>
    </row>
    <row r="419" spans="3:20" ht="12.75" customHeight="1">
      <c r="C419" s="355" t="str">
        <f t="shared" si="140"/>
        <v>Service management</v>
      </c>
      <c r="D419" s="335" t="str">
        <f t="shared" si="135"/>
        <v>SM</v>
      </c>
      <c r="E419" s="21" t="s">
        <v>98</v>
      </c>
      <c r="F419" s="169"/>
      <c r="G419" s="169"/>
      <c r="H419" s="103">
        <f t="shared" ref="H419:T419" si="143">H296-H172</f>
        <v>0</v>
      </c>
      <c r="I419" s="103">
        <f t="shared" si="143"/>
        <v>0</v>
      </c>
      <c r="J419" s="103">
        <f t="shared" si="143"/>
        <v>0</v>
      </c>
      <c r="K419" s="103">
        <f t="shared" si="143"/>
        <v>0</v>
      </c>
      <c r="L419" s="103">
        <f t="shared" si="143"/>
        <v>0</v>
      </c>
      <c r="M419" s="103">
        <f t="shared" si="143"/>
        <v>0</v>
      </c>
      <c r="N419" s="103">
        <f t="shared" si="143"/>
        <v>0</v>
      </c>
      <c r="O419" s="103">
        <f t="shared" si="143"/>
        <v>0</v>
      </c>
      <c r="P419" s="103">
        <f t="shared" si="143"/>
        <v>0</v>
      </c>
      <c r="Q419" s="103">
        <f t="shared" si="143"/>
        <v>0</v>
      </c>
      <c r="R419" s="103">
        <f t="shared" si="143"/>
        <v>0</v>
      </c>
      <c r="S419" s="103">
        <f t="shared" si="143"/>
        <v>0</v>
      </c>
      <c r="T419" s="103">
        <f t="shared" si="143"/>
        <v>0</v>
      </c>
    </row>
    <row r="420" spans="3:20" ht="12.75" customHeight="1">
      <c r="C420" s="355" t="str">
        <f t="shared" si="140"/>
        <v>Transition</v>
      </c>
      <c r="D420" s="335" t="str">
        <f t="shared" si="135"/>
        <v>TR</v>
      </c>
      <c r="E420" s="21" t="s">
        <v>98</v>
      </c>
      <c r="F420" s="169"/>
      <c r="G420" s="169"/>
      <c r="H420" s="103">
        <f t="shared" ref="H420:T420" si="144">H297-H173</f>
        <v>0</v>
      </c>
      <c r="I420" s="103">
        <f t="shared" si="144"/>
        <v>0</v>
      </c>
      <c r="J420" s="103">
        <f t="shared" si="144"/>
        <v>0</v>
      </c>
      <c r="K420" s="103">
        <f t="shared" si="144"/>
        <v>0</v>
      </c>
      <c r="L420" s="103">
        <f t="shared" si="144"/>
        <v>0</v>
      </c>
      <c r="M420" s="103">
        <f t="shared" si="144"/>
        <v>0</v>
      </c>
      <c r="N420" s="103">
        <f t="shared" si="144"/>
        <v>0</v>
      </c>
      <c r="O420" s="103">
        <f t="shared" si="144"/>
        <v>0</v>
      </c>
      <c r="P420" s="103">
        <f t="shared" si="144"/>
        <v>0</v>
      </c>
      <c r="Q420" s="103">
        <f t="shared" si="144"/>
        <v>0</v>
      </c>
      <c r="R420" s="103">
        <f t="shared" si="144"/>
        <v>0</v>
      </c>
      <c r="S420" s="103">
        <f t="shared" si="144"/>
        <v>0</v>
      </c>
      <c r="T420" s="103">
        <f t="shared" si="144"/>
        <v>0</v>
      </c>
    </row>
    <row r="421" spans="3:20" ht="12.75" customHeight="1">
      <c r="C421" s="355" t="str">
        <f t="shared" ref="C421:C424" si="145">C298</f>
        <v>IT Services</v>
      </c>
      <c r="D421" s="335" t="str">
        <f t="shared" ref="D421:D424" si="146">D298</f>
        <v>PR</v>
      </c>
      <c r="E421" s="21" t="s">
        <v>98</v>
      </c>
      <c r="F421" s="169"/>
      <c r="G421" s="169"/>
      <c r="H421" s="103">
        <f t="shared" ref="H421:T421" si="147">H298-H174</f>
        <v>0</v>
      </c>
      <c r="I421" s="103">
        <f t="shared" si="147"/>
        <v>0</v>
      </c>
      <c r="J421" s="103">
        <f t="shared" si="147"/>
        <v>0</v>
      </c>
      <c r="K421" s="103">
        <f t="shared" si="147"/>
        <v>0</v>
      </c>
      <c r="L421" s="103">
        <f t="shared" si="147"/>
        <v>0</v>
      </c>
      <c r="M421" s="103">
        <f t="shared" si="147"/>
        <v>0</v>
      </c>
      <c r="N421" s="103">
        <f t="shared" si="147"/>
        <v>0</v>
      </c>
      <c r="O421" s="103">
        <f t="shared" si="147"/>
        <v>0</v>
      </c>
      <c r="P421" s="103">
        <f t="shared" si="147"/>
        <v>0</v>
      </c>
      <c r="Q421" s="103">
        <f t="shared" si="147"/>
        <v>0</v>
      </c>
      <c r="R421" s="103">
        <f t="shared" si="147"/>
        <v>0</v>
      </c>
      <c r="S421" s="103">
        <f t="shared" si="147"/>
        <v>0</v>
      </c>
      <c r="T421" s="103">
        <f t="shared" si="147"/>
        <v>0</v>
      </c>
    </row>
    <row r="422" spans="3:20" ht="12.75" customHeight="1">
      <c r="C422" s="355" t="str">
        <f t="shared" si="145"/>
        <v>Spare - please specify</v>
      </c>
      <c r="D422" s="335" t="str">
        <f t="shared" si="146"/>
        <v>SP1</v>
      </c>
      <c r="E422" s="21" t="s">
        <v>98</v>
      </c>
      <c r="F422" s="169"/>
      <c r="G422" s="169"/>
      <c r="H422" s="103">
        <f t="shared" ref="H422:T422" si="148">H299-H175</f>
        <v>0</v>
      </c>
      <c r="I422" s="103">
        <f t="shared" si="148"/>
        <v>0</v>
      </c>
      <c r="J422" s="103">
        <f t="shared" si="148"/>
        <v>0</v>
      </c>
      <c r="K422" s="103">
        <f t="shared" si="148"/>
        <v>0</v>
      </c>
      <c r="L422" s="103">
        <f t="shared" si="148"/>
        <v>0</v>
      </c>
      <c r="M422" s="103">
        <f t="shared" si="148"/>
        <v>0</v>
      </c>
      <c r="N422" s="103">
        <f t="shared" si="148"/>
        <v>0</v>
      </c>
      <c r="O422" s="103">
        <f t="shared" si="148"/>
        <v>0</v>
      </c>
      <c r="P422" s="103">
        <f t="shared" si="148"/>
        <v>0</v>
      </c>
      <c r="Q422" s="103">
        <f t="shared" si="148"/>
        <v>0</v>
      </c>
      <c r="R422" s="103">
        <f t="shared" si="148"/>
        <v>0</v>
      </c>
      <c r="S422" s="103">
        <f t="shared" si="148"/>
        <v>0</v>
      </c>
      <c r="T422" s="103">
        <f t="shared" si="148"/>
        <v>0</v>
      </c>
    </row>
    <row r="423" spans="3:20" ht="12.75" customHeight="1">
      <c r="C423" s="355" t="str">
        <f t="shared" si="145"/>
        <v>Spare - please specify</v>
      </c>
      <c r="D423" s="335" t="str">
        <f t="shared" si="146"/>
        <v>SP2</v>
      </c>
      <c r="E423" s="21" t="s">
        <v>98</v>
      </c>
      <c r="F423" s="169"/>
      <c r="G423" s="169"/>
      <c r="H423" s="103">
        <f t="shared" ref="H423:T423" si="149">H300-H176</f>
        <v>0</v>
      </c>
      <c r="I423" s="103">
        <f t="shared" si="149"/>
        <v>0</v>
      </c>
      <c r="J423" s="103">
        <f t="shared" si="149"/>
        <v>0</v>
      </c>
      <c r="K423" s="103">
        <f t="shared" si="149"/>
        <v>0</v>
      </c>
      <c r="L423" s="103">
        <f t="shared" si="149"/>
        <v>0</v>
      </c>
      <c r="M423" s="103">
        <f t="shared" si="149"/>
        <v>0</v>
      </c>
      <c r="N423" s="103">
        <f t="shared" si="149"/>
        <v>0</v>
      </c>
      <c r="O423" s="103">
        <f t="shared" si="149"/>
        <v>0</v>
      </c>
      <c r="P423" s="103">
        <f t="shared" si="149"/>
        <v>0</v>
      </c>
      <c r="Q423" s="103">
        <f t="shared" si="149"/>
        <v>0</v>
      </c>
      <c r="R423" s="103">
        <f t="shared" si="149"/>
        <v>0</v>
      </c>
      <c r="S423" s="103">
        <f t="shared" si="149"/>
        <v>0</v>
      </c>
      <c r="T423" s="103">
        <f t="shared" si="149"/>
        <v>0</v>
      </c>
    </row>
    <row r="424" spans="3:20" ht="12.75" customHeight="1">
      <c r="C424" s="355" t="str">
        <f t="shared" si="145"/>
        <v>Spare - please specify</v>
      </c>
      <c r="D424" s="335" t="str">
        <f t="shared" si="146"/>
        <v>SP3</v>
      </c>
      <c r="E424" s="21" t="s">
        <v>98</v>
      </c>
      <c r="F424" s="169"/>
      <c r="G424" s="169"/>
      <c r="H424" s="103">
        <f t="shared" ref="H424:T424" si="150">H301-H177</f>
        <v>0</v>
      </c>
      <c r="I424" s="103">
        <f t="shared" si="150"/>
        <v>0</v>
      </c>
      <c r="J424" s="103">
        <f t="shared" si="150"/>
        <v>0</v>
      </c>
      <c r="K424" s="103">
        <f t="shared" si="150"/>
        <v>0</v>
      </c>
      <c r="L424" s="103">
        <f t="shared" si="150"/>
        <v>0</v>
      </c>
      <c r="M424" s="103">
        <f t="shared" si="150"/>
        <v>0</v>
      </c>
      <c r="N424" s="103">
        <f t="shared" si="150"/>
        <v>0</v>
      </c>
      <c r="O424" s="103">
        <f t="shared" si="150"/>
        <v>0</v>
      </c>
      <c r="P424" s="103">
        <f t="shared" si="150"/>
        <v>0</v>
      </c>
      <c r="Q424" s="103">
        <f t="shared" si="150"/>
        <v>0</v>
      </c>
      <c r="R424" s="103">
        <f t="shared" si="150"/>
        <v>0</v>
      </c>
      <c r="S424" s="103">
        <f t="shared" si="150"/>
        <v>0</v>
      </c>
      <c r="T424" s="103">
        <f t="shared" si="150"/>
        <v>0</v>
      </c>
    </row>
    <row r="425" spans="3:20" ht="12.75" customHeight="1">
      <c r="C425" s="26"/>
      <c r="D425" s="169"/>
      <c r="E425" s="169"/>
      <c r="F425" s="169"/>
      <c r="G425" s="169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</row>
    <row r="426" spans="3:20" ht="12.75" customHeight="1">
      <c r="C426" s="360" t="str">
        <f>C303</f>
        <v>New scope</v>
      </c>
      <c r="D426" s="335"/>
      <c r="E426" s="21" t="s">
        <v>98</v>
      </c>
      <c r="F426" s="169"/>
      <c r="G426" s="169"/>
      <c r="H426" s="103">
        <f t="shared" ref="H426:T426" si="151">H303-H186</f>
        <v>0</v>
      </c>
      <c r="I426" s="103">
        <f t="shared" si="151"/>
        <v>0</v>
      </c>
      <c r="J426" s="103">
        <f t="shared" si="151"/>
        <v>0</v>
      </c>
      <c r="K426" s="103">
        <f t="shared" si="151"/>
        <v>0</v>
      </c>
      <c r="L426" s="103">
        <f t="shared" si="151"/>
        <v>0</v>
      </c>
      <c r="M426" s="103">
        <f t="shared" si="151"/>
        <v>0</v>
      </c>
      <c r="N426" s="103">
        <f t="shared" si="151"/>
        <v>0</v>
      </c>
      <c r="O426" s="103">
        <f t="shared" si="151"/>
        <v>0</v>
      </c>
      <c r="P426" s="103">
        <f t="shared" si="151"/>
        <v>0</v>
      </c>
      <c r="Q426" s="103">
        <f t="shared" si="151"/>
        <v>0</v>
      </c>
      <c r="R426" s="103">
        <f t="shared" si="151"/>
        <v>0</v>
      </c>
      <c r="S426" s="103">
        <f t="shared" si="151"/>
        <v>0</v>
      </c>
      <c r="T426" s="103">
        <f t="shared" si="151"/>
        <v>0</v>
      </c>
    </row>
    <row r="427" spans="3:20" ht="12.75" customHeight="1">
      <c r="C427" s="87"/>
      <c r="D427" s="21"/>
      <c r="E427" s="21"/>
      <c r="F427" s="21"/>
      <c r="G427" s="21"/>
      <c r="H427" s="122"/>
      <c r="I427" s="122"/>
      <c r="J427" s="122"/>
      <c r="K427" s="122"/>
      <c r="L427" s="122"/>
      <c r="M427" s="122"/>
      <c r="N427" s="122"/>
      <c r="O427" s="122"/>
      <c r="P427" s="122"/>
      <c r="Q427" s="122"/>
      <c r="R427" s="122"/>
      <c r="S427" s="122"/>
      <c r="T427" s="122"/>
    </row>
    <row r="428" spans="3:20" ht="12.75" customHeight="1">
      <c r="C428" s="360" t="str">
        <f>C305</f>
        <v>Shared service cost (Baseline and New Scope)</v>
      </c>
      <c r="D428" s="369"/>
      <c r="E428" s="21" t="s">
        <v>98</v>
      </c>
      <c r="F428" s="169"/>
      <c r="G428" s="169"/>
      <c r="H428" s="103">
        <f t="shared" ref="H428:T428" si="152">H305-H188</f>
        <v>0</v>
      </c>
      <c r="I428" s="103">
        <f t="shared" si="152"/>
        <v>0</v>
      </c>
      <c r="J428" s="103">
        <f t="shared" si="152"/>
        <v>0</v>
      </c>
      <c r="K428" s="103">
        <f t="shared" si="152"/>
        <v>0</v>
      </c>
      <c r="L428" s="103">
        <f t="shared" si="152"/>
        <v>0</v>
      </c>
      <c r="M428" s="103">
        <f t="shared" si="152"/>
        <v>0</v>
      </c>
      <c r="N428" s="103">
        <f t="shared" si="152"/>
        <v>0</v>
      </c>
      <c r="O428" s="103">
        <f t="shared" si="152"/>
        <v>0</v>
      </c>
      <c r="P428" s="103">
        <f t="shared" si="152"/>
        <v>0</v>
      </c>
      <c r="Q428" s="103">
        <f t="shared" si="152"/>
        <v>0</v>
      </c>
      <c r="R428" s="103">
        <f t="shared" si="152"/>
        <v>0</v>
      </c>
      <c r="S428" s="103">
        <f t="shared" si="152"/>
        <v>0</v>
      </c>
      <c r="T428" s="103">
        <f t="shared" si="152"/>
        <v>0</v>
      </c>
    </row>
    <row r="429" spans="3:20" ht="12.75" customHeight="1">
      <c r="C429" s="332"/>
      <c r="D429" s="332"/>
      <c r="E429" s="332"/>
      <c r="F429" s="169"/>
      <c r="G429" s="169"/>
      <c r="H429" s="332"/>
      <c r="I429" s="332"/>
      <c r="J429" s="332"/>
      <c r="K429" s="332"/>
      <c r="L429" s="332"/>
      <c r="M429" s="332"/>
      <c r="N429" s="332"/>
      <c r="O429" s="332"/>
      <c r="P429" s="332"/>
      <c r="Q429" s="332"/>
      <c r="R429" s="332"/>
      <c r="S429" s="332"/>
      <c r="T429" s="332"/>
    </row>
    <row r="430" spans="3:20" ht="12.75" customHeight="1">
      <c r="C430" s="332"/>
      <c r="D430" s="332"/>
      <c r="E430" s="332"/>
      <c r="F430" s="169"/>
      <c r="G430" s="169"/>
      <c r="H430" s="332"/>
      <c r="I430" s="332"/>
      <c r="J430" s="332"/>
      <c r="K430" s="332"/>
      <c r="L430" s="332"/>
      <c r="M430" s="332"/>
      <c r="N430" s="332"/>
      <c r="O430" s="332"/>
      <c r="P430" s="332"/>
      <c r="Q430" s="332"/>
      <c r="R430" s="332"/>
      <c r="S430" s="332"/>
      <c r="T430" s="332"/>
    </row>
    <row r="431" spans="3:20" ht="12.75" customHeight="1">
      <c r="C431" s="332"/>
      <c r="D431" s="332"/>
      <c r="E431" s="332"/>
      <c r="F431" s="169"/>
      <c r="G431" s="169"/>
      <c r="H431" s="332"/>
      <c r="I431" s="332"/>
      <c r="J431" s="332"/>
      <c r="K431" s="332"/>
      <c r="L431" s="332"/>
      <c r="M431" s="332"/>
      <c r="N431" s="332"/>
      <c r="O431" s="332"/>
      <c r="P431" s="332"/>
      <c r="Q431" s="332"/>
      <c r="R431" s="332"/>
      <c r="S431" s="332"/>
      <c r="T431" s="332"/>
    </row>
    <row r="432" spans="3:20" ht="12.75" customHeight="1">
      <c r="C432" s="332"/>
      <c r="D432" s="332"/>
      <c r="E432" s="332"/>
      <c r="F432" s="169"/>
      <c r="G432" s="169"/>
      <c r="H432" s="332"/>
      <c r="I432" s="332"/>
      <c r="J432" s="332"/>
      <c r="K432" s="332"/>
      <c r="L432" s="332"/>
      <c r="M432" s="332"/>
      <c r="N432" s="332"/>
      <c r="O432" s="332"/>
      <c r="P432" s="332"/>
      <c r="Q432" s="332"/>
      <c r="R432" s="332"/>
      <c r="S432" s="332"/>
      <c r="T432" s="332"/>
    </row>
    <row r="433" spans="3:20" ht="12.75" customHeight="1">
      <c r="C433" s="332"/>
      <c r="D433" s="332"/>
      <c r="E433" s="332"/>
      <c r="F433" s="169"/>
      <c r="G433" s="169"/>
      <c r="H433" s="332"/>
      <c r="I433" s="332"/>
      <c r="J433" s="332"/>
      <c r="K433" s="332"/>
      <c r="L433" s="332"/>
      <c r="M433" s="332"/>
      <c r="N433" s="332"/>
      <c r="O433" s="332"/>
      <c r="P433" s="332"/>
      <c r="Q433" s="332"/>
      <c r="R433" s="332"/>
      <c r="S433" s="332"/>
      <c r="T433" s="332"/>
    </row>
    <row r="434" spans="3:20" ht="12.75" customHeight="1">
      <c r="C434" s="332"/>
      <c r="D434" s="332"/>
      <c r="E434" s="332"/>
      <c r="F434" s="169"/>
      <c r="G434" s="169"/>
      <c r="H434" s="332"/>
      <c r="I434" s="332"/>
      <c r="J434" s="332"/>
      <c r="K434" s="332"/>
      <c r="L434" s="332"/>
      <c r="M434" s="332"/>
      <c r="N434" s="332"/>
      <c r="O434" s="332"/>
      <c r="P434" s="332"/>
      <c r="Q434" s="332"/>
      <c r="R434" s="332"/>
      <c r="S434" s="332"/>
      <c r="T434" s="332"/>
    </row>
    <row r="435" spans="3:20" ht="12.75" customHeight="1">
      <c r="C435" s="332"/>
      <c r="D435" s="332"/>
      <c r="E435" s="332"/>
      <c r="F435" s="169"/>
      <c r="G435" s="169"/>
      <c r="H435" s="332"/>
      <c r="I435" s="332"/>
      <c r="J435" s="332"/>
      <c r="K435" s="332"/>
      <c r="L435" s="332"/>
      <c r="M435" s="332"/>
      <c r="N435" s="332"/>
      <c r="O435" s="332"/>
      <c r="P435" s="332"/>
      <c r="Q435" s="332"/>
      <c r="R435" s="332"/>
      <c r="S435" s="332"/>
      <c r="T435" s="332"/>
    </row>
    <row r="436" spans="3:20" ht="12.75" customHeight="1">
      <c r="C436" s="332"/>
      <c r="D436" s="332"/>
      <c r="E436" s="332"/>
      <c r="F436" s="169"/>
      <c r="G436" s="169"/>
      <c r="H436" s="332"/>
      <c r="I436" s="332"/>
      <c r="J436" s="332"/>
      <c r="K436" s="332"/>
      <c r="L436" s="332"/>
      <c r="M436" s="332"/>
      <c r="N436" s="332"/>
      <c r="O436" s="332"/>
      <c r="P436" s="332"/>
      <c r="Q436" s="332"/>
      <c r="R436" s="332"/>
      <c r="S436" s="332"/>
      <c r="T436" s="332"/>
    </row>
    <row r="437" spans="3:20" ht="12.75" customHeight="1">
      <c r="C437" s="332"/>
      <c r="D437" s="332"/>
      <c r="E437" s="332"/>
      <c r="F437" s="169"/>
      <c r="G437" s="169"/>
      <c r="H437" s="332"/>
      <c r="I437" s="332"/>
      <c r="J437" s="332"/>
      <c r="K437" s="332"/>
      <c r="L437" s="332"/>
      <c r="M437" s="332"/>
      <c r="N437" s="332"/>
      <c r="O437" s="332"/>
      <c r="P437" s="332"/>
      <c r="Q437" s="332"/>
      <c r="R437" s="332"/>
      <c r="S437" s="332"/>
      <c r="T437" s="332"/>
    </row>
    <row r="438" spans="3:20" ht="12.75" customHeight="1">
      <c r="C438" s="332"/>
      <c r="D438" s="332"/>
      <c r="E438" s="332"/>
      <c r="H438" s="332"/>
      <c r="I438" s="332"/>
      <c r="J438" s="332"/>
      <c r="K438" s="332"/>
      <c r="L438" s="332"/>
      <c r="M438" s="332"/>
      <c r="N438" s="332"/>
      <c r="O438" s="332"/>
      <c r="P438" s="332"/>
      <c r="Q438" s="332"/>
      <c r="R438" s="332"/>
      <c r="S438" s="332"/>
      <c r="T438" s="332"/>
    </row>
    <row r="439" spans="3:20" ht="12.75" customHeight="1">
      <c r="C439" s="332"/>
      <c r="D439" s="332"/>
      <c r="E439" s="332"/>
      <c r="H439" s="332"/>
      <c r="I439" s="332"/>
      <c r="J439" s="332"/>
      <c r="K439" s="332"/>
      <c r="L439" s="332"/>
      <c r="M439" s="332"/>
      <c r="N439" s="332"/>
      <c r="O439" s="332"/>
      <c r="P439" s="332"/>
      <c r="Q439" s="332"/>
      <c r="R439" s="332"/>
      <c r="S439" s="332"/>
      <c r="T439" s="332"/>
    </row>
    <row r="440" spans="3:20" ht="12.75" customHeight="1">
      <c r="C440" s="332"/>
      <c r="E440" s="332"/>
      <c r="H440" s="332"/>
      <c r="I440" s="332"/>
      <c r="J440" s="332"/>
      <c r="K440" s="332"/>
      <c r="L440" s="332"/>
      <c r="M440" s="332"/>
      <c r="N440" s="332"/>
      <c r="O440" s="332"/>
      <c r="P440" s="332"/>
      <c r="Q440" s="332"/>
      <c r="R440" s="332"/>
      <c r="S440" s="332"/>
      <c r="T440" s="332"/>
    </row>
    <row r="441" spans="3:20" ht="12.75" customHeight="1">
      <c r="C441" s="332"/>
      <c r="D441" s="332"/>
      <c r="E441" s="332"/>
      <c r="H441" s="332"/>
      <c r="I441" s="332"/>
      <c r="J441" s="332"/>
      <c r="K441" s="332"/>
      <c r="L441" s="332"/>
      <c r="M441" s="332"/>
      <c r="N441" s="332"/>
      <c r="O441" s="332"/>
      <c r="P441" s="332"/>
      <c r="Q441" s="332"/>
      <c r="R441" s="332"/>
      <c r="S441" s="332"/>
      <c r="T441" s="332"/>
    </row>
    <row r="442" spans="3:20" ht="12.75" customHeight="1">
      <c r="C442" s="332"/>
      <c r="D442" s="332"/>
      <c r="E442" s="332"/>
      <c r="H442" s="332"/>
      <c r="I442" s="332"/>
      <c r="J442" s="332"/>
      <c r="K442" s="332"/>
      <c r="L442" s="332"/>
      <c r="M442" s="332"/>
      <c r="N442" s="332"/>
      <c r="O442" s="332"/>
      <c r="P442" s="332"/>
      <c r="Q442" s="332"/>
      <c r="R442" s="332"/>
      <c r="S442" s="332"/>
      <c r="T442" s="332"/>
    </row>
    <row r="443" spans="3:20" ht="12.75" customHeight="1">
      <c r="C443" s="332"/>
      <c r="D443" s="332"/>
      <c r="E443" s="332"/>
      <c r="H443" s="332"/>
      <c r="I443" s="332"/>
      <c r="J443" s="332"/>
      <c r="K443" s="332"/>
      <c r="L443" s="332"/>
      <c r="M443" s="332"/>
      <c r="N443" s="332"/>
      <c r="O443" s="332"/>
      <c r="P443" s="332"/>
      <c r="Q443" s="332"/>
      <c r="R443" s="332"/>
      <c r="S443" s="332"/>
      <c r="T443" s="332"/>
    </row>
    <row r="444" spans="3:20" ht="12.75" customHeight="1">
      <c r="C444" s="332"/>
      <c r="D444" s="332"/>
      <c r="E444" s="332"/>
      <c r="H444" s="332"/>
      <c r="I444" s="332"/>
      <c r="J444" s="332"/>
      <c r="K444" s="332"/>
      <c r="L444" s="332"/>
      <c r="M444" s="332"/>
      <c r="N444" s="332"/>
      <c r="O444" s="332"/>
      <c r="P444" s="332"/>
      <c r="Q444" s="332"/>
      <c r="R444" s="332"/>
      <c r="S444" s="332"/>
      <c r="T444" s="332"/>
    </row>
    <row r="445" spans="3:20" ht="12.75" customHeight="1">
      <c r="C445" s="332"/>
      <c r="D445" s="332"/>
      <c r="E445" s="332"/>
      <c r="H445" s="332"/>
      <c r="I445" s="332"/>
      <c r="J445" s="332"/>
      <c r="K445" s="332"/>
      <c r="L445" s="332"/>
      <c r="M445" s="332"/>
      <c r="N445" s="332"/>
      <c r="O445" s="332"/>
      <c r="P445" s="332"/>
      <c r="Q445" s="332"/>
      <c r="R445" s="332"/>
      <c r="S445" s="332"/>
      <c r="T445" s="332"/>
    </row>
    <row r="446" spans="3:20" ht="12.75" customHeight="1">
      <c r="C446" s="332"/>
      <c r="D446" s="332"/>
      <c r="E446" s="332"/>
      <c r="H446" s="332"/>
      <c r="I446" s="332"/>
      <c r="J446" s="332"/>
      <c r="K446" s="332"/>
      <c r="L446" s="332"/>
      <c r="M446" s="332"/>
      <c r="N446" s="332"/>
      <c r="O446" s="332"/>
      <c r="P446" s="332"/>
      <c r="Q446" s="332"/>
      <c r="R446" s="332"/>
      <c r="S446" s="332"/>
      <c r="T446" s="332"/>
    </row>
    <row r="447" spans="3:20" ht="12.75" customHeight="1">
      <c r="C447" s="332"/>
      <c r="D447" s="332"/>
      <c r="E447" s="332"/>
      <c r="H447" s="332"/>
      <c r="I447" s="332"/>
      <c r="J447" s="332"/>
      <c r="K447" s="332"/>
      <c r="L447" s="332"/>
      <c r="M447" s="332"/>
      <c r="N447" s="332"/>
      <c r="O447" s="332"/>
      <c r="P447" s="332"/>
      <c r="Q447" s="332"/>
      <c r="R447" s="332"/>
      <c r="S447" s="332"/>
      <c r="T447" s="332"/>
    </row>
    <row r="448" spans="3:20" ht="12.75" customHeight="1">
      <c r="C448" s="332"/>
      <c r="D448" s="332"/>
      <c r="E448" s="332"/>
      <c r="H448" s="332"/>
      <c r="I448" s="332"/>
      <c r="J448" s="332"/>
      <c r="K448" s="332"/>
      <c r="L448" s="332"/>
      <c r="M448" s="332"/>
      <c r="N448" s="332"/>
      <c r="O448" s="332"/>
      <c r="P448" s="332"/>
      <c r="Q448" s="332"/>
      <c r="R448" s="332"/>
      <c r="S448" s="332"/>
      <c r="T448" s="332"/>
    </row>
    <row r="449" spans="3:20" ht="12.75" customHeight="1">
      <c r="C449" s="332"/>
      <c r="D449" s="332"/>
      <c r="E449" s="332"/>
      <c r="H449" s="332"/>
      <c r="I449" s="332"/>
      <c r="J449" s="332"/>
      <c r="K449" s="332"/>
      <c r="L449" s="332"/>
      <c r="M449" s="332"/>
      <c r="N449" s="332"/>
      <c r="O449" s="332"/>
      <c r="P449" s="332"/>
      <c r="Q449" s="332"/>
      <c r="R449" s="332"/>
      <c r="S449" s="332"/>
      <c r="T449" s="332"/>
    </row>
    <row r="450" spans="3:20" ht="12.75" customHeight="1">
      <c r="C450" s="332"/>
      <c r="D450" s="332"/>
      <c r="E450" s="332"/>
      <c r="H450" s="332"/>
      <c r="I450" s="332"/>
      <c r="J450" s="332"/>
      <c r="K450" s="332"/>
      <c r="L450" s="332"/>
      <c r="M450" s="332"/>
      <c r="N450" s="332"/>
      <c r="O450" s="332"/>
      <c r="P450" s="332"/>
      <c r="Q450" s="332"/>
      <c r="R450" s="332"/>
      <c r="S450" s="332"/>
      <c r="T450" s="332"/>
    </row>
    <row r="451" spans="3:20" ht="12.75" customHeight="1">
      <c r="C451" s="332"/>
      <c r="D451" s="332"/>
      <c r="E451" s="332"/>
      <c r="H451" s="332"/>
      <c r="I451" s="332"/>
      <c r="J451" s="332"/>
      <c r="K451" s="332"/>
      <c r="L451" s="332"/>
      <c r="M451" s="332"/>
      <c r="N451" s="332"/>
      <c r="O451" s="332"/>
      <c r="P451" s="332"/>
      <c r="Q451" s="332"/>
      <c r="R451" s="332"/>
      <c r="S451" s="332"/>
      <c r="T451" s="332"/>
    </row>
    <row r="452" spans="3:20" ht="12.75" customHeight="1">
      <c r="C452" s="332"/>
      <c r="D452" s="332"/>
      <c r="E452" s="332"/>
      <c r="H452" s="332"/>
      <c r="I452" s="332"/>
      <c r="J452" s="332"/>
      <c r="K452" s="332"/>
      <c r="L452" s="332"/>
      <c r="M452" s="332"/>
      <c r="N452" s="332"/>
      <c r="O452" s="332"/>
      <c r="P452" s="332"/>
      <c r="Q452" s="332"/>
      <c r="R452" s="332"/>
      <c r="S452" s="332"/>
      <c r="T452" s="332"/>
    </row>
    <row r="453" spans="3:20" ht="12.75" customHeight="1">
      <c r="C453" s="332"/>
      <c r="D453" s="332"/>
      <c r="E453" s="332"/>
      <c r="H453" s="332"/>
      <c r="I453" s="332"/>
      <c r="J453" s="332"/>
      <c r="K453" s="332"/>
      <c r="L453" s="332"/>
      <c r="M453" s="332"/>
      <c r="N453" s="332"/>
      <c r="O453" s="332"/>
      <c r="P453" s="332"/>
      <c r="Q453" s="332"/>
      <c r="R453" s="332"/>
      <c r="S453" s="332"/>
      <c r="T453" s="332"/>
    </row>
    <row r="454" spans="3:20" ht="12.75" customHeight="1">
      <c r="C454" s="332"/>
      <c r="D454" s="332"/>
      <c r="E454" s="332"/>
      <c r="H454" s="332"/>
      <c r="I454" s="332"/>
      <c r="J454" s="332"/>
      <c r="K454" s="332"/>
      <c r="L454" s="332"/>
      <c r="M454" s="332"/>
      <c r="N454" s="332"/>
      <c r="O454" s="332"/>
      <c r="P454" s="332"/>
      <c r="Q454" s="332"/>
      <c r="R454" s="332"/>
      <c r="S454" s="332"/>
      <c r="T454" s="332"/>
    </row>
    <row r="455" spans="3:20" ht="12.75" customHeight="1">
      <c r="C455" s="332"/>
      <c r="D455" s="332"/>
      <c r="E455" s="332"/>
      <c r="H455" s="332"/>
      <c r="I455" s="332"/>
      <c r="J455" s="332"/>
      <c r="K455" s="332"/>
      <c r="L455" s="332"/>
      <c r="M455" s="332"/>
      <c r="N455" s="332"/>
      <c r="O455" s="332"/>
      <c r="P455" s="332"/>
      <c r="Q455" s="332"/>
      <c r="R455" s="332"/>
      <c r="S455" s="332"/>
      <c r="T455" s="332"/>
    </row>
    <row r="456" spans="3:20" ht="12.75" customHeight="1">
      <c r="C456" s="332"/>
      <c r="D456" s="332"/>
      <c r="E456" s="332"/>
      <c r="H456" s="332"/>
      <c r="I456" s="332"/>
      <c r="J456" s="332"/>
      <c r="K456" s="332"/>
      <c r="L456" s="332"/>
      <c r="M456" s="332"/>
      <c r="N456" s="332"/>
      <c r="O456" s="332"/>
      <c r="P456" s="332"/>
      <c r="Q456" s="332"/>
      <c r="R456" s="332"/>
      <c r="S456" s="332"/>
      <c r="T456" s="332"/>
    </row>
    <row r="457" spans="3:20" ht="12.75" customHeight="1">
      <c r="C457" s="332"/>
      <c r="D457" s="332"/>
      <c r="E457" s="332"/>
      <c r="H457" s="332"/>
      <c r="I457" s="332"/>
      <c r="J457" s="332"/>
      <c r="K457" s="332"/>
      <c r="L457" s="332"/>
      <c r="M457" s="332"/>
      <c r="N457" s="332"/>
      <c r="O457" s="332"/>
      <c r="P457" s="332"/>
      <c r="Q457" s="332"/>
      <c r="R457" s="332"/>
      <c r="S457" s="332"/>
      <c r="T457" s="332"/>
    </row>
    <row r="458" spans="3:20" ht="12.75" customHeight="1">
      <c r="C458" s="332"/>
      <c r="D458" s="332"/>
      <c r="E458" s="332"/>
      <c r="H458" s="332"/>
      <c r="I458" s="332"/>
      <c r="J458" s="332"/>
      <c r="K458" s="332"/>
      <c r="L458" s="332"/>
      <c r="M458" s="332"/>
      <c r="N458" s="332"/>
      <c r="O458" s="332"/>
      <c r="P458" s="332"/>
      <c r="Q458" s="332"/>
      <c r="R458" s="332"/>
      <c r="S458" s="332"/>
      <c r="T458" s="332"/>
    </row>
    <row r="459" spans="3:20" ht="12.75" customHeight="1">
      <c r="C459" s="332"/>
      <c r="D459" s="332"/>
      <c r="E459" s="332"/>
      <c r="H459" s="332"/>
      <c r="I459" s="332"/>
      <c r="J459" s="332"/>
      <c r="K459" s="332"/>
      <c r="L459" s="332"/>
      <c r="M459" s="332"/>
      <c r="N459" s="332"/>
      <c r="O459" s="332"/>
      <c r="P459" s="332"/>
      <c r="Q459" s="332"/>
      <c r="R459" s="332"/>
      <c r="S459" s="332"/>
      <c r="T459" s="332"/>
    </row>
    <row r="460" spans="3:20" ht="12.75" customHeight="1">
      <c r="C460" s="332"/>
      <c r="E460" s="332"/>
      <c r="H460" s="332"/>
      <c r="I460" s="332"/>
      <c r="J460" s="332"/>
      <c r="K460" s="332"/>
      <c r="L460" s="332"/>
      <c r="M460" s="332"/>
      <c r="N460" s="332"/>
      <c r="O460" s="332"/>
      <c r="P460" s="332"/>
      <c r="Q460" s="332"/>
      <c r="R460" s="332"/>
      <c r="S460" s="332"/>
      <c r="T460" s="332"/>
    </row>
    <row r="461" spans="3:20" ht="12.75" customHeight="1">
      <c r="C461" s="332"/>
      <c r="D461" s="332"/>
      <c r="E461" s="332"/>
      <c r="H461" s="332"/>
      <c r="I461" s="332"/>
      <c r="J461" s="332"/>
      <c r="K461" s="332"/>
      <c r="L461" s="332"/>
      <c r="M461" s="332"/>
      <c r="N461" s="332"/>
      <c r="O461" s="332"/>
      <c r="P461" s="332"/>
      <c r="Q461" s="332"/>
      <c r="R461" s="332"/>
      <c r="S461" s="332"/>
      <c r="T461" s="332"/>
    </row>
    <row r="462" spans="3:20" ht="12.75" customHeight="1">
      <c r="C462" s="332"/>
      <c r="D462" s="332"/>
      <c r="E462" s="332"/>
      <c r="H462" s="332"/>
      <c r="I462" s="332"/>
      <c r="J462" s="332"/>
      <c r="K462" s="332"/>
      <c r="L462" s="332"/>
      <c r="M462" s="332"/>
      <c r="N462" s="332"/>
      <c r="O462" s="332"/>
      <c r="P462" s="332"/>
      <c r="Q462" s="332"/>
      <c r="R462" s="332"/>
      <c r="S462" s="332"/>
      <c r="T462" s="332"/>
    </row>
    <row r="463" spans="3:20" ht="12.75" customHeight="1">
      <c r="C463" s="332"/>
      <c r="D463" s="332"/>
      <c r="E463" s="332"/>
      <c r="H463" s="332"/>
      <c r="I463" s="332"/>
      <c r="J463" s="332"/>
      <c r="K463" s="332"/>
      <c r="L463" s="332"/>
      <c r="M463" s="332"/>
      <c r="N463" s="332"/>
      <c r="O463" s="332"/>
      <c r="P463" s="332"/>
      <c r="Q463" s="332"/>
      <c r="R463" s="332"/>
      <c r="S463" s="332"/>
      <c r="T463" s="332"/>
    </row>
    <row r="464" spans="3:20" ht="12.75" customHeight="1">
      <c r="C464" s="332"/>
      <c r="D464" s="332"/>
      <c r="E464" s="332"/>
      <c r="H464" s="332"/>
      <c r="I464" s="332"/>
      <c r="J464" s="332"/>
      <c r="K464" s="332"/>
      <c r="L464" s="332"/>
      <c r="M464" s="332"/>
      <c r="N464" s="332"/>
      <c r="O464" s="332"/>
      <c r="P464" s="332"/>
      <c r="Q464" s="332"/>
      <c r="R464" s="332"/>
      <c r="S464" s="332"/>
      <c r="T464" s="332"/>
    </row>
    <row r="465" spans="3:20" ht="12.75" customHeight="1">
      <c r="C465" s="332"/>
      <c r="D465" s="332"/>
      <c r="E465" s="332"/>
      <c r="H465" s="332"/>
      <c r="I465" s="332"/>
      <c r="J465" s="332"/>
      <c r="K465" s="332"/>
      <c r="L465" s="332"/>
      <c r="M465" s="332"/>
      <c r="N465" s="332"/>
      <c r="O465" s="332"/>
      <c r="P465" s="332"/>
      <c r="Q465" s="332"/>
      <c r="R465" s="332"/>
      <c r="S465" s="332"/>
      <c r="T465" s="332"/>
    </row>
    <row r="466" spans="3:20" ht="12.75" customHeight="1">
      <c r="C466" s="332"/>
      <c r="D466" s="332"/>
      <c r="E466" s="332"/>
      <c r="H466" s="332"/>
      <c r="I466" s="332"/>
      <c r="J466" s="332"/>
      <c r="K466" s="332"/>
      <c r="L466" s="332"/>
      <c r="M466" s="332"/>
      <c r="N466" s="332"/>
      <c r="O466" s="332"/>
      <c r="P466" s="332"/>
      <c r="Q466" s="332"/>
      <c r="R466" s="332"/>
      <c r="S466" s="332"/>
      <c r="T466" s="332"/>
    </row>
    <row r="467" spans="3:20" ht="12.75" customHeight="1">
      <c r="C467" s="332"/>
      <c r="D467" s="332"/>
      <c r="E467" s="332"/>
      <c r="H467" s="332"/>
      <c r="I467" s="332"/>
      <c r="J467" s="332"/>
      <c r="K467" s="332"/>
      <c r="L467" s="332"/>
      <c r="M467" s="332"/>
      <c r="N467" s="332"/>
      <c r="O467" s="332"/>
      <c r="P467" s="332"/>
      <c r="Q467" s="332"/>
      <c r="R467" s="332"/>
      <c r="S467" s="332"/>
      <c r="T467" s="332"/>
    </row>
    <row r="468" spans="3:20" ht="12.75" customHeight="1">
      <c r="C468" s="332"/>
      <c r="D468" s="332"/>
      <c r="E468" s="332"/>
      <c r="H468" s="332"/>
      <c r="I468" s="332"/>
      <c r="J468" s="332"/>
      <c r="K468" s="332"/>
      <c r="L468" s="332"/>
      <c r="M468" s="332"/>
      <c r="N468" s="332"/>
      <c r="O468" s="332"/>
      <c r="P468" s="332"/>
      <c r="Q468" s="332"/>
      <c r="R468" s="332"/>
      <c r="S468" s="332"/>
      <c r="T468" s="332"/>
    </row>
    <row r="469" spans="3:20" ht="12.75" customHeight="1">
      <c r="C469" s="332"/>
      <c r="D469" s="332"/>
      <c r="E469" s="332"/>
      <c r="H469" s="332"/>
      <c r="I469" s="332"/>
      <c r="J469" s="332"/>
      <c r="K469" s="332"/>
      <c r="L469" s="332"/>
      <c r="M469" s="332"/>
      <c r="N469" s="332"/>
      <c r="O469" s="332"/>
      <c r="P469" s="332"/>
      <c r="Q469" s="332"/>
      <c r="R469" s="332"/>
      <c r="S469" s="332"/>
      <c r="T469" s="332"/>
    </row>
    <row r="470" spans="3:20" ht="12.75" customHeight="1">
      <c r="C470" s="332"/>
      <c r="D470" s="332"/>
      <c r="E470" s="332"/>
      <c r="H470" s="332"/>
      <c r="I470" s="332"/>
      <c r="J470" s="332"/>
      <c r="K470" s="332"/>
      <c r="L470" s="332"/>
      <c r="M470" s="332"/>
      <c r="N470" s="332"/>
      <c r="O470" s="332"/>
      <c r="P470" s="332"/>
      <c r="Q470" s="332"/>
      <c r="R470" s="332"/>
      <c r="S470" s="332"/>
      <c r="T470" s="332"/>
    </row>
    <row r="471" spans="3:20" ht="12.75" customHeight="1">
      <c r="C471" s="332"/>
      <c r="D471" s="332"/>
      <c r="E471" s="332"/>
      <c r="H471" s="332"/>
      <c r="I471" s="332"/>
      <c r="J471" s="332"/>
      <c r="K471" s="332"/>
      <c r="L471" s="332"/>
      <c r="M471" s="332"/>
      <c r="N471" s="332"/>
      <c r="O471" s="332"/>
      <c r="P471" s="332"/>
      <c r="Q471" s="332"/>
      <c r="R471" s="332"/>
      <c r="S471" s="332"/>
      <c r="T471" s="332"/>
    </row>
    <row r="472" spans="3:20" ht="12.75" customHeight="1">
      <c r="C472" s="332"/>
      <c r="D472" s="332"/>
      <c r="E472" s="332"/>
      <c r="H472" s="332"/>
      <c r="I472" s="332"/>
      <c r="J472" s="332"/>
      <c r="K472" s="332"/>
      <c r="L472" s="332"/>
      <c r="M472" s="332"/>
      <c r="N472" s="332"/>
      <c r="O472" s="332"/>
      <c r="P472" s="332"/>
      <c r="Q472" s="332"/>
      <c r="R472" s="332"/>
      <c r="S472" s="332"/>
      <c r="T472" s="332"/>
    </row>
    <row r="473" spans="3:20" ht="12.75" customHeight="1">
      <c r="C473" s="332"/>
      <c r="D473" s="332"/>
      <c r="E473" s="332"/>
      <c r="H473" s="332"/>
      <c r="I473" s="332"/>
      <c r="J473" s="332"/>
      <c r="K473" s="332"/>
      <c r="L473" s="332"/>
      <c r="M473" s="332"/>
      <c r="N473" s="332"/>
      <c r="O473" s="332"/>
      <c r="P473" s="332"/>
      <c r="Q473" s="332"/>
      <c r="R473" s="332"/>
      <c r="S473" s="332"/>
      <c r="T473" s="332"/>
    </row>
    <row r="474" spans="3:20" ht="12.75" customHeight="1">
      <c r="C474" s="332"/>
      <c r="D474" s="332"/>
      <c r="E474" s="332"/>
      <c r="H474" s="332"/>
      <c r="I474" s="332"/>
      <c r="J474" s="332"/>
      <c r="K474" s="332"/>
      <c r="L474" s="332"/>
      <c r="M474" s="332"/>
      <c r="N474" s="332"/>
      <c r="O474" s="332"/>
      <c r="P474" s="332"/>
      <c r="Q474" s="332"/>
      <c r="R474" s="332"/>
      <c r="S474" s="332"/>
      <c r="T474" s="332"/>
    </row>
    <row r="475" spans="3:20" ht="12.75" customHeight="1">
      <c r="C475" s="332"/>
      <c r="D475" s="332"/>
      <c r="E475" s="332"/>
      <c r="H475" s="332"/>
      <c r="I475" s="332"/>
      <c r="J475" s="332"/>
      <c r="K475" s="332"/>
      <c r="L475" s="332"/>
      <c r="M475" s="332"/>
      <c r="N475" s="332"/>
      <c r="O475" s="332"/>
      <c r="P475" s="332"/>
      <c r="Q475" s="332"/>
      <c r="R475" s="332"/>
      <c r="S475" s="332"/>
      <c r="T475" s="332"/>
    </row>
    <row r="476" spans="3:20" ht="12.75" customHeight="1">
      <c r="C476" s="332"/>
      <c r="D476" s="332"/>
      <c r="E476" s="332"/>
      <c r="H476" s="332"/>
      <c r="I476" s="332"/>
      <c r="J476" s="332"/>
      <c r="K476" s="332"/>
      <c r="L476" s="332"/>
      <c r="M476" s="332"/>
      <c r="N476" s="332"/>
      <c r="O476" s="332"/>
      <c r="P476" s="332"/>
      <c r="Q476" s="332"/>
      <c r="R476" s="332"/>
      <c r="S476" s="332"/>
      <c r="T476" s="332"/>
    </row>
    <row r="477" spans="3:20" ht="12.75" customHeight="1">
      <c r="C477" s="332"/>
      <c r="D477" s="332"/>
      <c r="E477" s="332"/>
      <c r="H477" s="332"/>
      <c r="I477" s="332"/>
      <c r="J477" s="332"/>
      <c r="K477" s="332"/>
      <c r="L477" s="332"/>
      <c r="M477" s="332"/>
      <c r="N477" s="332"/>
      <c r="O477" s="332"/>
      <c r="P477" s="332"/>
      <c r="Q477" s="332"/>
      <c r="R477" s="332"/>
      <c r="S477" s="332"/>
      <c r="T477" s="332"/>
    </row>
    <row r="478" spans="3:20" ht="12.75" customHeight="1">
      <c r="C478" s="332"/>
      <c r="D478" s="332"/>
      <c r="E478" s="332"/>
      <c r="H478" s="332"/>
      <c r="I478" s="332"/>
      <c r="J478" s="332"/>
      <c r="K478" s="332"/>
      <c r="L478" s="332"/>
      <c r="M478" s="332"/>
      <c r="N478" s="332"/>
      <c r="O478" s="332"/>
      <c r="P478" s="332"/>
      <c r="Q478" s="332"/>
      <c r="R478" s="332"/>
      <c r="S478" s="332"/>
      <c r="T478" s="332"/>
    </row>
    <row r="479" spans="3:20" ht="12.75" customHeight="1">
      <c r="C479" s="332"/>
      <c r="D479" s="332"/>
      <c r="E479" s="332"/>
      <c r="H479" s="332"/>
      <c r="I479" s="332"/>
      <c r="J479" s="332"/>
      <c r="K479" s="332"/>
      <c r="L479" s="332"/>
      <c r="M479" s="332"/>
      <c r="N479" s="332"/>
      <c r="O479" s="332"/>
      <c r="P479" s="332"/>
      <c r="Q479" s="332"/>
      <c r="R479" s="332"/>
      <c r="S479" s="332"/>
      <c r="T479" s="332"/>
    </row>
    <row r="480" spans="3:20" ht="12.75" customHeight="1">
      <c r="C480" s="332"/>
      <c r="E480" s="332"/>
      <c r="H480" s="332"/>
      <c r="I480" s="332"/>
      <c r="J480" s="332"/>
      <c r="K480" s="332"/>
      <c r="L480" s="332"/>
      <c r="M480" s="332"/>
      <c r="N480" s="332"/>
      <c r="O480" s="332"/>
      <c r="P480" s="332"/>
      <c r="Q480" s="332"/>
      <c r="R480" s="332"/>
      <c r="S480" s="332"/>
      <c r="T480" s="332"/>
    </row>
    <row r="481" spans="3:20" ht="12.75" customHeight="1">
      <c r="C481" s="332"/>
      <c r="D481" s="332"/>
      <c r="E481" s="332"/>
      <c r="H481" s="332"/>
      <c r="I481" s="332"/>
      <c r="J481" s="332"/>
      <c r="K481" s="332"/>
      <c r="L481" s="332"/>
      <c r="M481" s="332"/>
      <c r="N481" s="332"/>
      <c r="O481" s="332"/>
      <c r="P481" s="332"/>
      <c r="Q481" s="332"/>
      <c r="R481" s="332"/>
      <c r="S481" s="332"/>
      <c r="T481" s="332"/>
    </row>
    <row r="482" spans="3:20" ht="12.75" customHeight="1">
      <c r="C482" s="332"/>
      <c r="D482" s="332"/>
      <c r="E482" s="332"/>
      <c r="H482" s="332"/>
      <c r="I482" s="332"/>
      <c r="J482" s="332"/>
      <c r="K482" s="332"/>
      <c r="L482" s="332"/>
      <c r="M482" s="332"/>
      <c r="N482" s="332"/>
      <c r="O482" s="332"/>
      <c r="P482" s="332"/>
      <c r="Q482" s="332"/>
      <c r="R482" s="332"/>
      <c r="S482" s="332"/>
      <c r="T482" s="332"/>
    </row>
    <row r="483" spans="3:20" ht="12.75" customHeight="1">
      <c r="C483" s="332"/>
      <c r="D483" s="332"/>
      <c r="E483" s="332"/>
      <c r="H483" s="332"/>
      <c r="I483" s="332"/>
      <c r="J483" s="332"/>
      <c r="K483" s="332"/>
      <c r="L483" s="332"/>
      <c r="M483" s="332"/>
      <c r="N483" s="332"/>
      <c r="O483" s="332"/>
      <c r="P483" s="332"/>
      <c r="Q483" s="332"/>
      <c r="R483" s="332"/>
      <c r="S483" s="332"/>
      <c r="T483" s="332"/>
    </row>
    <row r="484" spans="3:20" ht="12.75" customHeight="1">
      <c r="C484" s="332"/>
      <c r="D484" s="332"/>
      <c r="E484" s="332"/>
      <c r="H484" s="332"/>
      <c r="I484" s="332"/>
      <c r="J484" s="332"/>
      <c r="K484" s="332"/>
      <c r="L484" s="332"/>
      <c r="M484" s="332"/>
      <c r="N484" s="332"/>
      <c r="O484" s="332"/>
      <c r="P484" s="332"/>
      <c r="Q484" s="332"/>
      <c r="R484" s="332"/>
      <c r="S484" s="332"/>
      <c r="T484" s="332"/>
    </row>
    <row r="485" spans="3:20" ht="12.75" customHeight="1">
      <c r="C485" s="332"/>
      <c r="D485" s="332"/>
      <c r="E485" s="332"/>
      <c r="H485" s="332"/>
      <c r="I485" s="332"/>
      <c r="J485" s="332"/>
      <c r="K485" s="332"/>
      <c r="L485" s="332"/>
      <c r="M485" s="332"/>
      <c r="N485" s="332"/>
      <c r="O485" s="332"/>
      <c r="P485" s="332"/>
      <c r="Q485" s="332"/>
      <c r="R485" s="332"/>
      <c r="S485" s="332"/>
      <c r="T485" s="332"/>
    </row>
    <row r="486" spans="3:20" ht="12.75" customHeight="1">
      <c r="C486" s="332"/>
      <c r="D486" s="332"/>
      <c r="E486" s="332"/>
      <c r="H486" s="332"/>
      <c r="I486" s="332"/>
      <c r="J486" s="332"/>
      <c r="K486" s="332"/>
      <c r="L486" s="332"/>
      <c r="M486" s="332"/>
      <c r="N486" s="332"/>
      <c r="O486" s="332"/>
      <c r="P486" s="332"/>
      <c r="Q486" s="332"/>
      <c r="R486" s="332"/>
      <c r="S486" s="332"/>
      <c r="T486" s="332"/>
    </row>
    <row r="487" spans="3:20" ht="12.75" customHeight="1">
      <c r="C487" s="332"/>
      <c r="D487" s="332"/>
      <c r="E487" s="332"/>
      <c r="H487" s="332"/>
      <c r="I487" s="332"/>
      <c r="J487" s="332"/>
      <c r="K487" s="332"/>
      <c r="L487" s="332"/>
      <c r="M487" s="332"/>
      <c r="N487" s="332"/>
      <c r="O487" s="332"/>
      <c r="P487" s="332"/>
      <c r="Q487" s="332"/>
      <c r="R487" s="332"/>
      <c r="S487" s="332"/>
      <c r="T487" s="332"/>
    </row>
    <row r="488" spans="3:20" ht="12.75" customHeight="1">
      <c r="C488" s="332"/>
      <c r="D488" s="332"/>
      <c r="E488" s="332"/>
      <c r="H488" s="332"/>
      <c r="I488" s="332"/>
      <c r="J488" s="332"/>
      <c r="K488" s="332"/>
      <c r="L488" s="332"/>
      <c r="M488" s="332"/>
      <c r="N488" s="332"/>
      <c r="O488" s="332"/>
      <c r="P488" s="332"/>
      <c r="Q488" s="332"/>
      <c r="R488" s="332"/>
      <c r="S488" s="332"/>
      <c r="T488" s="332"/>
    </row>
    <row r="489" spans="3:20" ht="12.75" customHeight="1">
      <c r="C489" s="332"/>
      <c r="D489" s="332"/>
      <c r="E489" s="332"/>
      <c r="H489" s="332"/>
      <c r="I489" s="332"/>
      <c r="J489" s="332"/>
      <c r="K489" s="332"/>
      <c r="L489" s="332"/>
      <c r="M489" s="332"/>
      <c r="N489" s="332"/>
      <c r="O489" s="332"/>
      <c r="P489" s="332"/>
      <c r="Q489" s="332"/>
      <c r="R489" s="332"/>
      <c r="S489" s="332"/>
      <c r="T489" s="332"/>
    </row>
    <row r="490" spans="3:20" ht="12.75" customHeight="1">
      <c r="C490" s="332"/>
      <c r="D490" s="332"/>
      <c r="E490" s="332"/>
      <c r="H490" s="332"/>
      <c r="I490" s="332"/>
      <c r="J490" s="332"/>
      <c r="K490" s="332"/>
      <c r="L490" s="332"/>
      <c r="M490" s="332"/>
      <c r="N490" s="332"/>
      <c r="O490" s="332"/>
      <c r="P490" s="332"/>
      <c r="Q490" s="332"/>
      <c r="R490" s="332"/>
      <c r="S490" s="332"/>
      <c r="T490" s="332"/>
    </row>
    <row r="491" spans="3:20" ht="12.75" customHeight="1">
      <c r="C491" s="332"/>
      <c r="D491" s="332"/>
      <c r="E491" s="332"/>
      <c r="H491" s="332"/>
      <c r="I491" s="332"/>
      <c r="J491" s="332"/>
      <c r="K491" s="332"/>
      <c r="L491" s="332"/>
      <c r="M491" s="332"/>
      <c r="N491" s="332"/>
      <c r="O491" s="332"/>
      <c r="P491" s="332"/>
      <c r="Q491" s="332"/>
      <c r="R491" s="332"/>
      <c r="S491" s="332"/>
      <c r="T491" s="332"/>
    </row>
    <row r="492" spans="3:20" ht="12.75" customHeight="1">
      <c r="C492" s="332"/>
      <c r="D492" s="332"/>
      <c r="E492" s="332"/>
      <c r="H492" s="332"/>
      <c r="I492" s="332"/>
      <c r="J492" s="332"/>
      <c r="K492" s="332"/>
      <c r="L492" s="332"/>
      <c r="M492" s="332"/>
      <c r="N492" s="332"/>
      <c r="O492" s="332"/>
      <c r="P492" s="332"/>
      <c r="Q492" s="332"/>
      <c r="R492" s="332"/>
      <c r="S492" s="332"/>
      <c r="T492" s="332"/>
    </row>
    <row r="493" spans="3:20" ht="12.75" customHeight="1">
      <c r="C493" s="332"/>
      <c r="D493" s="332"/>
      <c r="E493" s="332"/>
      <c r="H493" s="332"/>
      <c r="I493" s="332"/>
      <c r="J493" s="332"/>
      <c r="K493" s="332"/>
      <c r="L493" s="332"/>
      <c r="M493" s="332"/>
      <c r="N493" s="332"/>
      <c r="O493" s="332"/>
      <c r="P493" s="332"/>
      <c r="Q493" s="332"/>
      <c r="R493" s="332"/>
      <c r="S493" s="332"/>
      <c r="T493" s="332"/>
    </row>
    <row r="494" spans="3:20" ht="12.75" customHeight="1">
      <c r="C494" s="332"/>
      <c r="D494" s="332"/>
      <c r="E494" s="332"/>
      <c r="H494" s="332"/>
      <c r="I494" s="332"/>
      <c r="J494" s="332"/>
      <c r="K494" s="332"/>
      <c r="L494" s="332"/>
      <c r="M494" s="332"/>
      <c r="N494" s="332"/>
      <c r="O494" s="332"/>
      <c r="P494" s="332"/>
      <c r="Q494" s="332"/>
      <c r="R494" s="332"/>
      <c r="S494" s="332"/>
      <c r="T494" s="332"/>
    </row>
    <row r="495" spans="3:20" ht="12.75" customHeight="1">
      <c r="C495" s="332"/>
      <c r="D495" s="332"/>
      <c r="E495" s="332"/>
      <c r="H495" s="332"/>
      <c r="I495" s="332"/>
      <c r="J495" s="332"/>
      <c r="K495" s="332"/>
      <c r="L495" s="332"/>
      <c r="M495" s="332"/>
      <c r="N495" s="332"/>
      <c r="O495" s="332"/>
      <c r="P495" s="332"/>
      <c r="Q495" s="332"/>
      <c r="R495" s="332"/>
      <c r="S495" s="332"/>
      <c r="T495" s="332"/>
    </row>
    <row r="496" spans="3:20" ht="12.75" customHeight="1">
      <c r="C496" s="332"/>
      <c r="D496" s="332"/>
      <c r="E496" s="332"/>
      <c r="H496" s="332"/>
      <c r="I496" s="332"/>
      <c r="J496" s="332"/>
      <c r="K496" s="332"/>
      <c r="L496" s="332"/>
      <c r="M496" s="332"/>
      <c r="N496" s="332"/>
      <c r="O496" s="332"/>
      <c r="P496" s="332"/>
      <c r="Q496" s="332"/>
      <c r="R496" s="332"/>
      <c r="S496" s="332"/>
      <c r="T496" s="332"/>
    </row>
    <row r="497" spans="3:20" ht="12.75" customHeight="1">
      <c r="C497" s="332"/>
      <c r="D497" s="332"/>
      <c r="E497" s="332"/>
      <c r="H497" s="332"/>
      <c r="I497" s="332"/>
      <c r="J497" s="332"/>
      <c r="K497" s="332"/>
      <c r="L497" s="332"/>
      <c r="M497" s="332"/>
      <c r="N497" s="332"/>
      <c r="O497" s="332"/>
      <c r="P497" s="332"/>
      <c r="Q497" s="332"/>
      <c r="R497" s="332"/>
      <c r="S497" s="332"/>
      <c r="T497" s="332"/>
    </row>
    <row r="498" spans="3:20" ht="12.75" customHeight="1">
      <c r="C498" s="332"/>
      <c r="D498" s="332"/>
      <c r="E498" s="332"/>
      <c r="H498" s="332"/>
      <c r="I498" s="332"/>
      <c r="J498" s="332"/>
      <c r="K498" s="332"/>
      <c r="L498" s="332"/>
      <c r="M498" s="332"/>
      <c r="N498" s="332"/>
      <c r="O498" s="332"/>
      <c r="P498" s="332"/>
      <c r="Q498" s="332"/>
      <c r="R498" s="332"/>
      <c r="S498" s="332"/>
      <c r="T498" s="332"/>
    </row>
    <row r="499" spans="3:20" ht="12.75" customHeight="1">
      <c r="C499" s="332"/>
      <c r="D499" s="332"/>
      <c r="E499" s="332"/>
      <c r="H499" s="332"/>
      <c r="I499" s="332"/>
      <c r="J499" s="332"/>
      <c r="K499" s="332"/>
      <c r="L499" s="332"/>
      <c r="M499" s="332"/>
      <c r="N499" s="332"/>
      <c r="O499" s="332"/>
      <c r="P499" s="332"/>
      <c r="Q499" s="332"/>
      <c r="R499" s="332"/>
      <c r="S499" s="332"/>
      <c r="T499" s="332"/>
    </row>
    <row r="500" spans="3:20" ht="12.75" customHeight="1">
      <c r="C500" s="332"/>
      <c r="E500" s="332"/>
      <c r="H500" s="332"/>
      <c r="I500" s="332"/>
      <c r="J500" s="332"/>
      <c r="K500" s="332"/>
      <c r="L500" s="332"/>
      <c r="M500" s="332"/>
      <c r="N500" s="332"/>
      <c r="O500" s="332"/>
      <c r="P500" s="332"/>
      <c r="Q500" s="332"/>
      <c r="R500" s="332"/>
      <c r="S500" s="332"/>
      <c r="T500" s="332"/>
    </row>
    <row r="501" spans="3:20" ht="12.75" customHeight="1">
      <c r="C501" s="332"/>
      <c r="D501" s="332"/>
      <c r="E501" s="332"/>
      <c r="H501" s="332"/>
      <c r="I501" s="332"/>
      <c r="J501" s="332"/>
      <c r="K501" s="332"/>
      <c r="L501" s="332"/>
      <c r="M501" s="332"/>
      <c r="N501" s="332"/>
      <c r="O501" s="332"/>
      <c r="P501" s="332"/>
      <c r="Q501" s="332"/>
      <c r="R501" s="332"/>
      <c r="S501" s="332"/>
      <c r="T501" s="332"/>
    </row>
    <row r="502" spans="3:20" ht="12.75" customHeight="1">
      <c r="C502" s="332"/>
      <c r="D502" s="332"/>
      <c r="E502" s="332"/>
      <c r="H502" s="332"/>
      <c r="I502" s="332"/>
      <c r="J502" s="332"/>
      <c r="K502" s="332"/>
      <c r="L502" s="332"/>
      <c r="M502" s="332"/>
      <c r="N502" s="332"/>
      <c r="O502" s="332"/>
      <c r="P502" s="332"/>
      <c r="Q502" s="332"/>
      <c r="R502" s="332"/>
      <c r="S502" s="332"/>
      <c r="T502" s="332"/>
    </row>
    <row r="503" spans="3:20" ht="12.75" customHeight="1">
      <c r="C503" s="332"/>
      <c r="D503" s="332"/>
      <c r="E503" s="332"/>
      <c r="H503" s="332"/>
      <c r="I503" s="332"/>
      <c r="J503" s="332"/>
      <c r="K503" s="332"/>
      <c r="L503" s="332"/>
      <c r="M503" s="332"/>
      <c r="N503" s="332"/>
      <c r="O503" s="332"/>
      <c r="P503" s="332"/>
      <c r="Q503" s="332"/>
      <c r="R503" s="332"/>
      <c r="S503" s="332"/>
      <c r="T503" s="332"/>
    </row>
    <row r="504" spans="3:20" ht="12.75" customHeight="1">
      <c r="C504" s="332"/>
      <c r="D504" s="332"/>
      <c r="E504" s="332"/>
      <c r="H504" s="332"/>
      <c r="I504" s="332"/>
      <c r="J504" s="332"/>
      <c r="K504" s="332"/>
      <c r="L504" s="332"/>
      <c r="M504" s="332"/>
      <c r="N504" s="332"/>
      <c r="O504" s="332"/>
      <c r="P504" s="332"/>
      <c r="Q504" s="332"/>
      <c r="R504" s="332"/>
      <c r="S504" s="332"/>
      <c r="T504" s="332"/>
    </row>
    <row r="505" spans="3:20" ht="12.75" customHeight="1">
      <c r="C505" s="332"/>
      <c r="D505" s="332"/>
      <c r="E505" s="332"/>
      <c r="H505" s="332"/>
      <c r="I505" s="332"/>
      <c r="J505" s="332"/>
      <c r="K505" s="332"/>
      <c r="L505" s="332"/>
      <c r="M505" s="332"/>
      <c r="N505" s="332"/>
      <c r="O505" s="332"/>
      <c r="P505" s="332"/>
      <c r="Q505" s="332"/>
      <c r="R505" s="332"/>
      <c r="S505" s="332"/>
      <c r="T505" s="332"/>
    </row>
    <row r="506" spans="3:20" ht="12.75" customHeight="1">
      <c r="C506" s="332"/>
      <c r="D506" s="332"/>
      <c r="E506" s="332"/>
      <c r="H506" s="332"/>
      <c r="I506" s="332"/>
      <c r="J506" s="332"/>
      <c r="K506" s="332"/>
      <c r="L506" s="332"/>
      <c r="M506" s="332"/>
      <c r="N506" s="332"/>
      <c r="O506" s="332"/>
      <c r="P506" s="332"/>
      <c r="Q506" s="332"/>
      <c r="R506" s="332"/>
      <c r="S506" s="332"/>
      <c r="T506" s="332"/>
    </row>
    <row r="507" spans="3:20" ht="12.75" customHeight="1">
      <c r="C507" s="332"/>
      <c r="D507" s="332"/>
      <c r="E507" s="332"/>
      <c r="H507" s="332"/>
      <c r="I507" s="332"/>
      <c r="J507" s="332"/>
      <c r="K507" s="332"/>
      <c r="L507" s="332"/>
      <c r="M507" s="332"/>
      <c r="N507" s="332"/>
      <c r="O507" s="332"/>
      <c r="P507" s="332"/>
      <c r="Q507" s="332"/>
      <c r="R507" s="332"/>
      <c r="S507" s="332"/>
      <c r="T507" s="332"/>
    </row>
    <row r="508" spans="3:20" ht="12.75" customHeight="1">
      <c r="C508" s="332"/>
      <c r="D508" s="332"/>
      <c r="E508" s="332"/>
      <c r="H508" s="332"/>
      <c r="I508" s="332"/>
      <c r="J508" s="332"/>
      <c r="K508" s="332"/>
      <c r="L508" s="332"/>
      <c r="M508" s="332"/>
      <c r="N508" s="332"/>
      <c r="O508" s="332"/>
      <c r="P508" s="332"/>
      <c r="Q508" s="332"/>
      <c r="R508" s="332"/>
      <c r="S508" s="332"/>
      <c r="T508" s="332"/>
    </row>
    <row r="509" spans="3:20" ht="12.75" customHeight="1">
      <c r="C509" s="332"/>
      <c r="D509" s="332"/>
      <c r="E509" s="332"/>
      <c r="H509" s="332"/>
      <c r="I509" s="332"/>
      <c r="J509" s="332"/>
      <c r="K509" s="332"/>
      <c r="L509" s="332"/>
      <c r="M509" s="332"/>
      <c r="N509" s="332"/>
      <c r="O509" s="332"/>
      <c r="P509" s="332"/>
      <c r="Q509" s="332"/>
      <c r="R509" s="332"/>
      <c r="S509" s="332"/>
      <c r="T509" s="332"/>
    </row>
    <row r="510" spans="3:20" ht="12.75" customHeight="1">
      <c r="C510" s="332"/>
      <c r="D510" s="332"/>
      <c r="E510" s="332"/>
      <c r="H510" s="332"/>
      <c r="I510" s="332"/>
      <c r="J510" s="332"/>
      <c r="K510" s="332"/>
      <c r="L510" s="332"/>
      <c r="M510" s="332"/>
      <c r="N510" s="332"/>
      <c r="O510" s="332"/>
      <c r="P510" s="332"/>
      <c r="Q510" s="332"/>
      <c r="R510" s="332"/>
      <c r="S510" s="332"/>
      <c r="T510" s="332"/>
    </row>
    <row r="511" spans="3:20" ht="12.75" customHeight="1">
      <c r="C511" s="332"/>
      <c r="D511" s="332"/>
      <c r="E511" s="332"/>
      <c r="H511" s="332"/>
      <c r="I511" s="332"/>
      <c r="J511" s="332"/>
      <c r="K511" s="332"/>
      <c r="L511" s="332"/>
      <c r="M511" s="332"/>
      <c r="N511" s="332"/>
      <c r="O511" s="332"/>
      <c r="P511" s="332"/>
      <c r="Q511" s="332"/>
      <c r="R511" s="332"/>
      <c r="S511" s="332"/>
      <c r="T511" s="332"/>
    </row>
    <row r="512" spans="3:20" ht="12.75" customHeight="1">
      <c r="C512" s="332"/>
      <c r="D512" s="332"/>
      <c r="E512" s="332"/>
      <c r="H512" s="332"/>
      <c r="I512" s="332"/>
      <c r="J512" s="332"/>
      <c r="K512" s="332"/>
      <c r="L512" s="332"/>
      <c r="M512" s="332"/>
      <c r="N512" s="332"/>
      <c r="O512" s="332"/>
      <c r="P512" s="332"/>
      <c r="Q512" s="332"/>
      <c r="R512" s="332"/>
      <c r="S512" s="332"/>
      <c r="T512" s="332"/>
    </row>
    <row r="513" spans="3:20" ht="12.75" customHeight="1">
      <c r="C513" s="332"/>
      <c r="D513" s="332"/>
      <c r="E513" s="332"/>
      <c r="H513" s="332"/>
      <c r="I513" s="332"/>
      <c r="J513" s="332"/>
      <c r="K513" s="332"/>
      <c r="L513" s="332"/>
      <c r="M513" s="332"/>
      <c r="N513" s="332"/>
      <c r="O513" s="332"/>
      <c r="P513" s="332"/>
      <c r="Q513" s="332"/>
      <c r="R513" s="332"/>
      <c r="S513" s="332"/>
      <c r="T513" s="332"/>
    </row>
    <row r="514" spans="3:20" ht="12.75" customHeight="1">
      <c r="C514" s="332"/>
      <c r="D514" s="332"/>
      <c r="E514" s="332"/>
      <c r="H514" s="332"/>
      <c r="I514" s="332"/>
      <c r="J514" s="332"/>
      <c r="K514" s="332"/>
      <c r="L514" s="332"/>
      <c r="M514" s="332"/>
      <c r="N514" s="332"/>
      <c r="O514" s="332"/>
      <c r="P514" s="332"/>
      <c r="Q514" s="332"/>
      <c r="R514" s="332"/>
      <c r="S514" s="332"/>
      <c r="T514" s="332"/>
    </row>
    <row r="515" spans="3:20" ht="12.75" customHeight="1">
      <c r="C515" s="332"/>
      <c r="D515" s="332"/>
      <c r="E515" s="332"/>
      <c r="H515" s="332"/>
      <c r="I515" s="332"/>
      <c r="J515" s="332"/>
      <c r="K515" s="332"/>
      <c r="L515" s="332"/>
      <c r="M515" s="332"/>
      <c r="N515" s="332"/>
      <c r="O515" s="332"/>
      <c r="P515" s="332"/>
      <c r="Q515" s="332"/>
      <c r="R515" s="332"/>
      <c r="S515" s="332"/>
      <c r="T515" s="332"/>
    </row>
    <row r="516" spans="3:20" ht="12.75" customHeight="1">
      <c r="C516" s="332"/>
      <c r="D516" s="332"/>
      <c r="E516" s="332"/>
      <c r="H516" s="332"/>
      <c r="I516" s="332"/>
      <c r="J516" s="332"/>
      <c r="K516" s="332"/>
      <c r="L516" s="332"/>
      <c r="M516" s="332"/>
      <c r="N516" s="332"/>
      <c r="O516" s="332"/>
      <c r="P516" s="332"/>
      <c r="Q516" s="332"/>
      <c r="R516" s="332"/>
      <c r="S516" s="332"/>
      <c r="T516" s="332"/>
    </row>
    <row r="517" spans="3:20" ht="12.75" customHeight="1">
      <c r="C517" s="332"/>
      <c r="D517" s="332"/>
      <c r="E517" s="332"/>
      <c r="H517" s="332"/>
      <c r="I517" s="332"/>
      <c r="J517" s="332"/>
      <c r="K517" s="332"/>
      <c r="L517" s="332"/>
      <c r="M517" s="332"/>
      <c r="N517" s="332"/>
      <c r="O517" s="332"/>
      <c r="P517" s="332"/>
      <c r="Q517" s="332"/>
      <c r="R517" s="332"/>
      <c r="S517" s="332"/>
      <c r="T517" s="332"/>
    </row>
    <row r="518" spans="3:20" ht="12.75" customHeight="1">
      <c r="C518" s="332"/>
      <c r="D518" s="332"/>
      <c r="E518" s="332"/>
      <c r="H518" s="332"/>
      <c r="I518" s="332"/>
      <c r="J518" s="332"/>
      <c r="K518" s="332"/>
      <c r="L518" s="332"/>
      <c r="M518" s="332"/>
      <c r="N518" s="332"/>
      <c r="O518" s="332"/>
      <c r="P518" s="332"/>
      <c r="Q518" s="332"/>
      <c r="R518" s="332"/>
      <c r="S518" s="332"/>
      <c r="T518" s="332"/>
    </row>
    <row r="519" spans="3:20" ht="12.75" customHeight="1">
      <c r="C519" s="332"/>
      <c r="D519" s="332"/>
      <c r="E519" s="332"/>
      <c r="H519" s="332"/>
      <c r="I519" s="332"/>
      <c r="J519" s="332"/>
      <c r="K519" s="332"/>
      <c r="L519" s="332"/>
      <c r="M519" s="332"/>
      <c r="N519" s="332"/>
      <c r="O519" s="332"/>
      <c r="P519" s="332"/>
      <c r="Q519" s="332"/>
      <c r="R519" s="332"/>
      <c r="S519" s="332"/>
      <c r="T519" s="332"/>
    </row>
    <row r="520" spans="3:20" ht="12.75" customHeight="1">
      <c r="C520" s="332"/>
      <c r="E520" s="332"/>
      <c r="H520" s="332"/>
      <c r="I520" s="332"/>
      <c r="J520" s="332"/>
      <c r="K520" s="332"/>
      <c r="L520" s="332"/>
      <c r="M520" s="332"/>
      <c r="N520" s="332"/>
      <c r="O520" s="332"/>
      <c r="P520" s="332"/>
      <c r="Q520" s="332"/>
      <c r="R520" s="332"/>
      <c r="S520" s="332"/>
      <c r="T520" s="332"/>
    </row>
    <row r="521" spans="3:20" ht="12.75" customHeight="1">
      <c r="C521" s="332"/>
      <c r="D521" s="332"/>
      <c r="E521" s="332"/>
      <c r="H521" s="332"/>
      <c r="I521" s="332"/>
      <c r="J521" s="332"/>
      <c r="K521" s="332"/>
      <c r="L521" s="332"/>
      <c r="M521" s="332"/>
      <c r="N521" s="332"/>
      <c r="O521" s="332"/>
      <c r="P521" s="332"/>
      <c r="Q521" s="332"/>
      <c r="R521" s="332"/>
      <c r="S521" s="332"/>
      <c r="T521" s="332"/>
    </row>
    <row r="522" spans="3:20" ht="12.75" customHeight="1">
      <c r="C522" s="332"/>
      <c r="D522" s="332"/>
      <c r="E522" s="332"/>
      <c r="H522" s="332"/>
      <c r="I522" s="332"/>
      <c r="J522" s="332"/>
      <c r="K522" s="332"/>
      <c r="L522" s="332"/>
      <c r="M522" s="332"/>
      <c r="N522" s="332"/>
      <c r="O522" s="332"/>
      <c r="P522" s="332"/>
      <c r="Q522" s="332"/>
      <c r="R522" s="332"/>
      <c r="S522" s="332"/>
      <c r="T522" s="332"/>
    </row>
    <row r="523" spans="3:20" ht="12.75" customHeight="1">
      <c r="C523" s="332"/>
      <c r="D523" s="332"/>
      <c r="E523" s="332"/>
      <c r="H523" s="332"/>
      <c r="I523" s="332"/>
      <c r="J523" s="332"/>
      <c r="K523" s="332"/>
      <c r="L523" s="332"/>
      <c r="M523" s="332"/>
      <c r="N523" s="332"/>
      <c r="O523" s="332"/>
      <c r="P523" s="332"/>
      <c r="Q523" s="332"/>
      <c r="R523" s="332"/>
      <c r="S523" s="332"/>
      <c r="T523" s="332"/>
    </row>
    <row r="524" spans="3:20" ht="12.75" customHeight="1">
      <c r="C524" s="332"/>
      <c r="D524" s="332"/>
      <c r="E524" s="332"/>
      <c r="H524" s="332"/>
      <c r="I524" s="332"/>
      <c r="J524" s="332"/>
      <c r="K524" s="332"/>
      <c r="L524" s="332"/>
      <c r="M524" s="332"/>
      <c r="N524" s="332"/>
      <c r="O524" s="332"/>
      <c r="P524" s="332"/>
      <c r="Q524" s="332"/>
      <c r="R524" s="332"/>
      <c r="S524" s="332"/>
      <c r="T524" s="332"/>
    </row>
    <row r="525" spans="3:20" ht="12.75" customHeight="1">
      <c r="C525" s="332"/>
      <c r="D525" s="332"/>
      <c r="E525" s="332"/>
      <c r="H525" s="332"/>
      <c r="I525" s="332"/>
      <c r="J525" s="332"/>
      <c r="K525" s="332"/>
      <c r="L525" s="332"/>
      <c r="M525" s="332"/>
      <c r="N525" s="332"/>
      <c r="O525" s="332"/>
      <c r="P525" s="332"/>
      <c r="Q525" s="332"/>
      <c r="R525" s="332"/>
      <c r="S525" s="332"/>
      <c r="T525" s="332"/>
    </row>
    <row r="526" spans="3:20" ht="12.75" customHeight="1">
      <c r="C526" s="332"/>
      <c r="D526" s="332"/>
      <c r="E526" s="332"/>
      <c r="H526" s="332"/>
      <c r="I526" s="332"/>
      <c r="J526" s="332"/>
      <c r="K526" s="332"/>
      <c r="L526" s="332"/>
      <c r="M526" s="332"/>
      <c r="N526" s="332"/>
      <c r="O526" s="332"/>
      <c r="P526" s="332"/>
      <c r="Q526" s="332"/>
      <c r="R526" s="332"/>
      <c r="S526" s="332"/>
      <c r="T526" s="332"/>
    </row>
    <row r="527" spans="3:20" ht="12.75" customHeight="1">
      <c r="C527" s="332"/>
      <c r="D527" s="332"/>
      <c r="E527" s="332"/>
      <c r="H527" s="332"/>
      <c r="I527" s="332"/>
      <c r="J527" s="332"/>
      <c r="K527" s="332"/>
      <c r="L527" s="332"/>
      <c r="M527" s="332"/>
      <c r="N527" s="332"/>
      <c r="O527" s="332"/>
      <c r="P527" s="332"/>
      <c r="Q527" s="332"/>
      <c r="R527" s="332"/>
      <c r="S527" s="332"/>
      <c r="T527" s="332"/>
    </row>
    <row r="528" spans="3:20" ht="12.75" customHeight="1">
      <c r="C528" s="332"/>
      <c r="D528" s="332"/>
      <c r="E528" s="332"/>
      <c r="H528" s="332"/>
      <c r="I528" s="332"/>
      <c r="J528" s="332"/>
      <c r="K528" s="332"/>
      <c r="L528" s="332"/>
      <c r="M528" s="332"/>
      <c r="N528" s="332"/>
      <c r="O528" s="332"/>
      <c r="P528" s="332"/>
      <c r="Q528" s="332"/>
      <c r="R528" s="332"/>
      <c r="S528" s="332"/>
      <c r="T528" s="332"/>
    </row>
    <row r="529" spans="3:20" ht="12.75" customHeight="1">
      <c r="C529" s="332"/>
      <c r="D529" s="332"/>
      <c r="E529" s="332"/>
      <c r="H529" s="332"/>
      <c r="I529" s="332"/>
      <c r="J529" s="332"/>
      <c r="K529" s="332"/>
      <c r="L529" s="332"/>
      <c r="M529" s="332"/>
      <c r="N529" s="332"/>
      <c r="O529" s="332"/>
      <c r="P529" s="332"/>
      <c r="Q529" s="332"/>
      <c r="R529" s="332"/>
      <c r="S529" s="332"/>
      <c r="T529" s="332"/>
    </row>
    <row r="530" spans="3:20" ht="12.75" customHeight="1">
      <c r="C530" s="332"/>
      <c r="D530" s="332"/>
      <c r="E530" s="332"/>
      <c r="H530" s="332"/>
      <c r="I530" s="332"/>
      <c r="J530" s="332"/>
      <c r="K530" s="332"/>
      <c r="L530" s="332"/>
      <c r="M530" s="332"/>
      <c r="N530" s="332"/>
      <c r="O530" s="332"/>
      <c r="P530" s="332"/>
      <c r="Q530" s="332"/>
      <c r="R530" s="332"/>
      <c r="S530" s="332"/>
      <c r="T530" s="332"/>
    </row>
    <row r="531" spans="3:20" ht="12.75" customHeight="1">
      <c r="C531" s="332"/>
      <c r="D531" s="332"/>
      <c r="E531" s="332"/>
      <c r="H531" s="332"/>
      <c r="I531" s="332"/>
      <c r="J531" s="332"/>
      <c r="K531" s="332"/>
      <c r="L531" s="332"/>
      <c r="M531" s="332"/>
      <c r="N531" s="332"/>
      <c r="O531" s="332"/>
      <c r="P531" s="332"/>
      <c r="Q531" s="332"/>
      <c r="R531" s="332"/>
      <c r="S531" s="332"/>
      <c r="T531" s="332"/>
    </row>
    <row r="532" spans="3:20" ht="12.75" customHeight="1">
      <c r="C532" s="332"/>
      <c r="D532" s="332"/>
      <c r="E532" s="332"/>
      <c r="H532" s="332"/>
      <c r="I532" s="332"/>
      <c r="J532" s="332"/>
      <c r="K532" s="332"/>
      <c r="L532" s="332"/>
      <c r="M532" s="332"/>
      <c r="N532" s="332"/>
      <c r="O532" s="332"/>
      <c r="P532" s="332"/>
      <c r="Q532" s="332"/>
      <c r="R532" s="332"/>
      <c r="S532" s="332"/>
      <c r="T532" s="332"/>
    </row>
    <row r="533" spans="3:20" ht="12.75" customHeight="1">
      <c r="C533" s="332"/>
      <c r="D533" s="332"/>
      <c r="E533" s="332"/>
      <c r="H533" s="332"/>
      <c r="I533" s="332"/>
      <c r="J533" s="332"/>
      <c r="K533" s="332"/>
      <c r="L533" s="332"/>
      <c r="M533" s="332"/>
      <c r="N533" s="332"/>
      <c r="O533" s="332"/>
      <c r="P533" s="332"/>
      <c r="Q533" s="332"/>
      <c r="R533" s="332"/>
      <c r="S533" s="332"/>
      <c r="T533" s="332"/>
    </row>
    <row r="534" spans="3:20" ht="12.75" customHeight="1">
      <c r="C534" s="332"/>
      <c r="D534" s="332"/>
      <c r="E534" s="332"/>
      <c r="H534" s="332"/>
      <c r="I534" s="332"/>
      <c r="J534" s="332"/>
      <c r="K534" s="332"/>
      <c r="L534" s="332"/>
      <c r="M534" s="332"/>
      <c r="N534" s="332"/>
      <c r="O534" s="332"/>
      <c r="P534" s="332"/>
      <c r="Q534" s="332"/>
      <c r="R534" s="332"/>
      <c r="S534" s="332"/>
      <c r="T534" s="332"/>
    </row>
    <row r="535" spans="3:20" ht="12.75" customHeight="1">
      <c r="C535" s="332"/>
      <c r="D535" s="332"/>
      <c r="E535" s="332"/>
      <c r="H535" s="332"/>
      <c r="I535" s="332"/>
      <c r="J535" s="332"/>
      <c r="K535" s="332"/>
      <c r="L535" s="332"/>
      <c r="M535" s="332"/>
      <c r="N535" s="332"/>
      <c r="O535" s="332"/>
      <c r="P535" s="332"/>
      <c r="Q535" s="332"/>
      <c r="R535" s="332"/>
      <c r="S535" s="332"/>
      <c r="T535" s="332"/>
    </row>
    <row r="536" spans="3:20" ht="12.75" customHeight="1">
      <c r="C536" s="332"/>
      <c r="D536" s="332"/>
      <c r="E536" s="332"/>
      <c r="H536" s="332"/>
      <c r="I536" s="332"/>
      <c r="J536" s="332"/>
      <c r="K536" s="332"/>
      <c r="L536" s="332"/>
      <c r="M536" s="332"/>
      <c r="N536" s="332"/>
      <c r="O536" s="332"/>
      <c r="P536" s="332"/>
      <c r="Q536" s="332"/>
      <c r="R536" s="332"/>
      <c r="S536" s="332"/>
      <c r="T536" s="332"/>
    </row>
    <row r="537" spans="3:20" ht="12.75" customHeight="1">
      <c r="C537" s="332"/>
      <c r="D537" s="332"/>
      <c r="E537" s="332"/>
      <c r="H537" s="332"/>
      <c r="I537" s="332"/>
      <c r="J537" s="332"/>
      <c r="K537" s="332"/>
      <c r="L537" s="332"/>
      <c r="M537" s="332"/>
      <c r="N537" s="332"/>
      <c r="O537" s="332"/>
      <c r="P537" s="332"/>
      <c r="Q537" s="332"/>
      <c r="R537" s="332"/>
      <c r="S537" s="332"/>
      <c r="T537" s="332"/>
    </row>
    <row r="538" spans="3:20" ht="12.75" customHeight="1">
      <c r="C538" s="332"/>
      <c r="D538" s="332"/>
      <c r="E538" s="332"/>
      <c r="H538" s="332"/>
      <c r="I538" s="332"/>
      <c r="J538" s="332"/>
      <c r="K538" s="332"/>
      <c r="L538" s="332"/>
      <c r="M538" s="332"/>
      <c r="N538" s="332"/>
      <c r="O538" s="332"/>
      <c r="P538" s="332"/>
      <c r="Q538" s="332"/>
      <c r="R538" s="332"/>
      <c r="S538" s="332"/>
      <c r="T538" s="332"/>
    </row>
    <row r="539" spans="3:20" ht="12.75" customHeight="1">
      <c r="C539" s="332"/>
      <c r="D539" s="332"/>
      <c r="E539" s="332"/>
      <c r="H539" s="332"/>
      <c r="I539" s="332"/>
      <c r="J539" s="332"/>
      <c r="K539" s="332"/>
      <c r="L539" s="332"/>
      <c r="M539" s="332"/>
      <c r="N539" s="332"/>
      <c r="O539" s="332"/>
      <c r="P539" s="332"/>
      <c r="Q539" s="332"/>
      <c r="R539" s="332"/>
      <c r="S539" s="332"/>
      <c r="T539" s="332"/>
    </row>
    <row r="540" spans="3:20" ht="12.75" customHeight="1"/>
    <row r="541" spans="3:20" ht="12.75" customHeight="1">
      <c r="C541" s="332"/>
      <c r="E541" s="332"/>
      <c r="H541" s="332"/>
      <c r="I541" s="332"/>
      <c r="J541" s="332"/>
      <c r="K541" s="332"/>
      <c r="L541" s="332"/>
      <c r="M541" s="332"/>
      <c r="N541" s="332"/>
      <c r="O541" s="332"/>
      <c r="P541" s="332"/>
      <c r="Q541" s="332"/>
      <c r="R541" s="332"/>
      <c r="S541" s="332"/>
      <c r="T541" s="332"/>
    </row>
    <row r="542" spans="3:20" ht="12.75" customHeight="1"/>
    <row r="543" spans="3:20" ht="12.75" customHeight="1">
      <c r="C543" s="332"/>
      <c r="E543" s="332"/>
      <c r="H543" s="332"/>
      <c r="I543" s="332"/>
      <c r="J543" s="332"/>
      <c r="K543" s="332"/>
      <c r="L543" s="332"/>
      <c r="M543" s="332"/>
      <c r="N543" s="332"/>
      <c r="O543" s="332"/>
      <c r="P543" s="332"/>
      <c r="Q543" s="332"/>
      <c r="R543" s="332"/>
      <c r="S543" s="332"/>
      <c r="T543" s="332"/>
    </row>
    <row r="544" spans="3:20" ht="12.75" customHeight="1">
      <c r="C544" s="332"/>
      <c r="E544" s="332"/>
      <c r="H544" s="332"/>
      <c r="I544" s="332"/>
      <c r="J544" s="332"/>
      <c r="K544" s="332"/>
      <c r="L544" s="332"/>
      <c r="M544" s="332"/>
      <c r="N544" s="332"/>
      <c r="O544" s="332"/>
      <c r="P544" s="332"/>
      <c r="Q544" s="332"/>
      <c r="R544" s="332"/>
      <c r="S544" s="332"/>
      <c r="T544" s="332"/>
    </row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spans="1:1" ht="12.75" customHeight="1"/>
    <row r="786" spans="1:1" ht="12.75" customHeight="1"/>
    <row r="787" spans="1:1" ht="12.75" customHeight="1"/>
    <row r="788" spans="1:1" ht="12.75" customHeight="1"/>
    <row r="789" spans="1:1" ht="12.75" customHeight="1"/>
    <row r="790" spans="1:1" ht="12.75" customHeight="1"/>
    <row r="791" spans="1:1" ht="12.75" customHeight="1"/>
    <row r="792" spans="1:1" ht="12.75" customHeight="1"/>
    <row r="793" spans="1:1" ht="12.75" customHeight="1"/>
    <row r="794" spans="1:1" ht="12.75" customHeight="1"/>
    <row r="795" spans="1:1" ht="12.75" customHeight="1"/>
    <row r="796" spans="1:1" ht="12.75" customHeight="1"/>
    <row r="797" spans="1:1" ht="12.75" customHeight="1"/>
    <row r="798" spans="1:1" ht="12.75" customHeight="1"/>
    <row r="799" spans="1:1" ht="12.75" hidden="1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099"/>
  <sheetViews>
    <sheetView showGridLines="0" topLeftCell="A100" zoomScale="70" zoomScaleNormal="70" workbookViewId="0">
      <selection activeCell="V85" sqref="V84:V85"/>
    </sheetView>
  </sheetViews>
  <sheetFormatPr defaultColWidth="0" defaultRowHeight="12.75" customHeight="1" zeroHeight="1"/>
  <cols>
    <col min="1" max="1" width="2.3515625" style="169" customWidth="1"/>
    <col min="2" max="2" width="3.1171875" style="169" customWidth="1"/>
    <col min="3" max="3" width="47.29296875" style="169" customWidth="1"/>
    <col min="4" max="4" width="9.234375" style="169" customWidth="1"/>
    <col min="5" max="5" width="7.64453125" style="169" customWidth="1"/>
    <col min="6" max="6" width="1.76171875" style="169" customWidth="1"/>
    <col min="7" max="7" width="1.46875" style="169" customWidth="1"/>
    <col min="8" max="21" width="10.64453125" style="169" customWidth="1"/>
    <col min="22" max="22" width="39.05859375" style="169" customWidth="1"/>
    <col min="23" max="23" width="10.76171875" style="169" customWidth="1"/>
    <col min="24" max="31" width="10.64453125" style="169" hidden="1" customWidth="1"/>
    <col min="32" max="16384" width="0" style="169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610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19" t="s">
        <v>621</v>
      </c>
    </row>
    <row r="9" spans="1:31" ht="12.4">
      <c r="B9" s="19"/>
    </row>
    <row r="10" spans="1:31" ht="12.4"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69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A14" s="24"/>
      <c r="B14" s="67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</row>
    <row r="15" spans="1:31" ht="12.4">
      <c r="B15" s="19"/>
    </row>
    <row r="16" spans="1:31" ht="12.4">
      <c r="A16" s="69"/>
      <c r="B16" s="70" t="s">
        <v>490</v>
      </c>
      <c r="D16" s="69"/>
      <c r="U16" s="69"/>
      <c r="V16" s="69"/>
      <c r="W16" s="69"/>
    </row>
    <row r="17" spans="1:23" ht="12.4">
      <c r="A17" s="69"/>
      <c r="B17" s="69"/>
      <c r="C17" s="70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</row>
    <row r="18" spans="1:23" ht="12.4">
      <c r="A18" s="69"/>
      <c r="B18" s="69"/>
      <c r="C18" s="70" t="s">
        <v>647</v>
      </c>
      <c r="D18" s="69"/>
      <c r="E18" s="21" t="s">
        <v>98</v>
      </c>
      <c r="H18" s="103">
        <f xml:space="preserve"> SUM(H20,H22)</f>
        <v>0</v>
      </c>
      <c r="I18" s="103">
        <f t="shared" ref="I18:T18" si="0" xml:space="preserve"> SUM(I20,I22)</f>
        <v>0</v>
      </c>
      <c r="J18" s="103">
        <f t="shared" si="0"/>
        <v>0</v>
      </c>
      <c r="K18" s="103">
        <f t="shared" si="0"/>
        <v>0</v>
      </c>
      <c r="L18" s="103">
        <f t="shared" si="0"/>
        <v>0</v>
      </c>
      <c r="M18" s="103">
        <f t="shared" si="0"/>
        <v>0</v>
      </c>
      <c r="N18" s="103">
        <f t="shared" si="0"/>
        <v>0</v>
      </c>
      <c r="O18" s="103">
        <f t="shared" si="0"/>
        <v>0</v>
      </c>
      <c r="P18" s="103">
        <f t="shared" si="0"/>
        <v>0</v>
      </c>
      <c r="Q18" s="103">
        <f t="shared" si="0"/>
        <v>0</v>
      </c>
      <c r="R18" s="103">
        <f t="shared" si="0"/>
        <v>0</v>
      </c>
      <c r="S18" s="103">
        <f t="shared" si="0"/>
        <v>0</v>
      </c>
      <c r="T18" s="103">
        <f t="shared" si="0"/>
        <v>0</v>
      </c>
      <c r="U18" s="69"/>
      <c r="V18" s="69"/>
      <c r="W18" s="69"/>
    </row>
    <row r="19" spans="1:23" ht="12.4">
      <c r="A19" s="69"/>
      <c r="B19" s="69"/>
      <c r="C19" s="70"/>
      <c r="D19" s="69"/>
      <c r="E19" s="69"/>
      <c r="F19" s="69"/>
      <c r="G19" s="69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69"/>
      <c r="V19" s="69"/>
      <c r="W19" s="69"/>
    </row>
    <row r="20" spans="1:23" ht="12.4">
      <c r="A20" s="69"/>
      <c r="B20" s="69"/>
      <c r="C20" s="70" t="s">
        <v>641</v>
      </c>
      <c r="D20" s="69"/>
      <c r="E20" s="21" t="s">
        <v>98</v>
      </c>
      <c r="F20" s="69"/>
      <c r="G20" s="69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69"/>
      <c r="V20" s="69"/>
      <c r="W20" s="69"/>
    </row>
    <row r="21" spans="1:23" ht="12.4">
      <c r="A21" s="69"/>
      <c r="B21" s="69"/>
      <c r="C21" s="70"/>
      <c r="D21" s="69"/>
      <c r="E21" s="69"/>
      <c r="F21" s="69"/>
      <c r="G21" s="69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69"/>
      <c r="V21" s="69"/>
      <c r="W21" s="69"/>
    </row>
    <row r="22" spans="1:23" ht="12.4">
      <c r="C22" s="19" t="str">
        <f>'4a'!C27</f>
        <v>Centralised Registration Service Internal Costs</v>
      </c>
      <c r="D22" s="19"/>
      <c r="E22" s="19"/>
      <c r="H22" s="103">
        <f>SUM(H23:H33)</f>
        <v>0</v>
      </c>
      <c r="I22" s="103">
        <f t="shared" ref="I22:T22" si="1">SUM(I23:I33)</f>
        <v>0</v>
      </c>
      <c r="J22" s="103">
        <f t="shared" si="1"/>
        <v>0</v>
      </c>
      <c r="K22" s="103">
        <f t="shared" si="1"/>
        <v>0</v>
      </c>
      <c r="L22" s="103">
        <f t="shared" si="1"/>
        <v>0</v>
      </c>
      <c r="M22" s="103">
        <f t="shared" si="1"/>
        <v>0</v>
      </c>
      <c r="N22" s="103">
        <f t="shared" si="1"/>
        <v>0</v>
      </c>
      <c r="O22" s="103">
        <f t="shared" si="1"/>
        <v>0</v>
      </c>
      <c r="P22" s="103">
        <f t="shared" si="1"/>
        <v>0</v>
      </c>
      <c r="Q22" s="103">
        <f t="shared" si="1"/>
        <v>0</v>
      </c>
      <c r="R22" s="103">
        <f t="shared" si="1"/>
        <v>0</v>
      </c>
      <c r="S22" s="103">
        <f t="shared" si="1"/>
        <v>0</v>
      </c>
      <c r="T22" s="103">
        <f t="shared" si="1"/>
        <v>0</v>
      </c>
    </row>
    <row r="23" spans="1:23" ht="12.4">
      <c r="C23" s="99" t="str">
        <f>'4a'!C28</f>
        <v>Payroll costs</v>
      </c>
      <c r="D23" s="99" t="str">
        <f>'4a'!D28</f>
        <v>PR</v>
      </c>
      <c r="E23" s="99" t="str">
        <f>'4a'!E28</f>
        <v>£m</v>
      </c>
      <c r="H23" s="104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</row>
    <row r="24" spans="1:23" ht="12.4">
      <c r="C24" s="99" t="str">
        <f>'4a'!C29</f>
        <v>Non-payroll costs</v>
      </c>
      <c r="D24" s="99" t="str">
        <f>'4a'!D29</f>
        <v>NP</v>
      </c>
      <c r="E24" s="99" t="str">
        <f>'4a'!E29</f>
        <v>£m</v>
      </c>
      <c r="H24" s="104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1:23" ht="12.4">
      <c r="C25" s="99" t="str">
        <f>'4a'!C30</f>
        <v>Recruitment</v>
      </c>
      <c r="D25" s="99" t="str">
        <f>'4a'!D30</f>
        <v>RC</v>
      </c>
      <c r="E25" s="99" t="str">
        <f>'4a'!E30</f>
        <v>£m</v>
      </c>
      <c r="H25" s="104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1:23" ht="12.4">
      <c r="C26" s="99" t="str">
        <f>'4a'!C31</f>
        <v>Accommodation</v>
      </c>
      <c r="D26" s="99" t="str">
        <f>'4a'!D31</f>
        <v>AC</v>
      </c>
      <c r="E26" s="99" t="str">
        <f>'4a'!E31</f>
        <v>£m</v>
      </c>
      <c r="H26" s="104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1:23" ht="12.4">
      <c r="C27" s="99" t="str">
        <f>'4a'!C32</f>
        <v>External services</v>
      </c>
      <c r="D27" s="99" t="str">
        <f>'4a'!D32</f>
        <v>ES</v>
      </c>
      <c r="E27" s="99" t="str">
        <f>'4a'!E32</f>
        <v>£m</v>
      </c>
      <c r="H27" s="104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1:23" ht="12.4">
      <c r="C28" s="99" t="str">
        <f>'4a'!C33</f>
        <v>Internal services</v>
      </c>
      <c r="D28" s="99" t="str">
        <f>'4a'!D33</f>
        <v>IS</v>
      </c>
      <c r="E28" s="99" t="str">
        <f>'4a'!E33</f>
        <v>£m</v>
      </c>
      <c r="H28" s="104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1:23" ht="12.4">
      <c r="C29" s="99" t="str">
        <f>'4a'!C34</f>
        <v>Service management</v>
      </c>
      <c r="D29" s="99" t="str">
        <f>'4a'!D34</f>
        <v>SM</v>
      </c>
      <c r="E29" s="99" t="str">
        <f>'4a'!E34</f>
        <v>£m</v>
      </c>
      <c r="H29" s="104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1:23" ht="12.4">
      <c r="C30" s="99" t="str">
        <f>'4a'!C35</f>
        <v>Transition</v>
      </c>
      <c r="D30" s="99" t="str">
        <f>'4a'!D35</f>
        <v>TR</v>
      </c>
      <c r="E30" s="99" t="str">
        <f>'4a'!E35</f>
        <v>£m</v>
      </c>
      <c r="H30" s="104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</row>
    <row r="31" spans="1:23" ht="12.4">
      <c r="C31" s="99" t="str">
        <f>'4a'!C36</f>
        <v>IT Services</v>
      </c>
      <c r="D31" s="99" t="str">
        <f>'4a'!D36</f>
        <v>PR</v>
      </c>
      <c r="E31" s="99" t="str">
        <f>'4a'!E36</f>
        <v>£m</v>
      </c>
      <c r="H31" s="104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ht="12.4">
      <c r="C32" s="130" t="str">
        <f>'4a'!C37</f>
        <v>Spare - please specify</v>
      </c>
      <c r="D32" s="130" t="str">
        <f>'4a'!D37</f>
        <v>SP1</v>
      </c>
      <c r="E32" s="99" t="str">
        <f>'4a'!E37</f>
        <v>£m</v>
      </c>
      <c r="H32" s="104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2:20" ht="12.4">
      <c r="C33" s="130" t="str">
        <f>'4a'!C38</f>
        <v>Spare - please specify</v>
      </c>
      <c r="D33" s="130" t="str">
        <f>'4a'!D38</f>
        <v>SP2</v>
      </c>
      <c r="E33" s="99" t="str">
        <f>'4a'!E38</f>
        <v>£m</v>
      </c>
      <c r="H33" s="104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</row>
    <row r="34" spans="2:20" ht="12.4"/>
    <row r="35" spans="2:20" ht="12.4"/>
    <row r="36" spans="2:20" ht="12.4">
      <c r="C36" s="70" t="s">
        <v>578</v>
      </c>
      <c r="H36" s="103">
        <f>H38</f>
        <v>0</v>
      </c>
      <c r="I36" s="103">
        <f t="shared" ref="I36:T36" si="2">I38</f>
        <v>0</v>
      </c>
      <c r="J36" s="103">
        <f t="shared" si="2"/>
        <v>0</v>
      </c>
      <c r="K36" s="103">
        <f t="shared" si="2"/>
        <v>0</v>
      </c>
      <c r="L36" s="103">
        <f t="shared" si="2"/>
        <v>0</v>
      </c>
      <c r="M36" s="103">
        <f t="shared" si="2"/>
        <v>0</v>
      </c>
      <c r="N36" s="103">
        <f t="shared" si="2"/>
        <v>0</v>
      </c>
      <c r="O36" s="103">
        <f t="shared" si="2"/>
        <v>0</v>
      </c>
      <c r="P36" s="103">
        <f t="shared" si="2"/>
        <v>0</v>
      </c>
      <c r="Q36" s="103">
        <f t="shared" si="2"/>
        <v>0</v>
      </c>
      <c r="R36" s="103">
        <f t="shared" si="2"/>
        <v>0</v>
      </c>
      <c r="S36" s="103">
        <f t="shared" si="2"/>
        <v>0</v>
      </c>
      <c r="T36" s="103">
        <f t="shared" si="2"/>
        <v>0</v>
      </c>
    </row>
    <row r="37" spans="2:20" ht="12.4"/>
    <row r="38" spans="2:20" ht="12.4">
      <c r="C38" s="282" t="str">
        <f>'4a'!C43</f>
        <v>Centralised Registration Service External Costs</v>
      </c>
      <c r="D38" s="99"/>
      <c r="E38" s="99" t="str">
        <f>'4a'!E43</f>
        <v>£m</v>
      </c>
      <c r="H38" s="103">
        <f>SUM(H39:H43)</f>
        <v>0</v>
      </c>
      <c r="I38" s="103">
        <f t="shared" ref="I38:T38" si="3">SUM(I39:I43)</f>
        <v>0</v>
      </c>
      <c r="J38" s="103">
        <f t="shared" si="3"/>
        <v>0</v>
      </c>
      <c r="K38" s="103">
        <f t="shared" si="3"/>
        <v>0</v>
      </c>
      <c r="L38" s="103">
        <f t="shared" si="3"/>
        <v>0</v>
      </c>
      <c r="M38" s="103">
        <f t="shared" si="3"/>
        <v>0</v>
      </c>
      <c r="N38" s="103">
        <f t="shared" si="3"/>
        <v>0</v>
      </c>
      <c r="O38" s="103">
        <f t="shared" si="3"/>
        <v>0</v>
      </c>
      <c r="P38" s="103">
        <f t="shared" si="3"/>
        <v>0</v>
      </c>
      <c r="Q38" s="103">
        <f t="shared" si="3"/>
        <v>0</v>
      </c>
      <c r="R38" s="103">
        <f t="shared" si="3"/>
        <v>0</v>
      </c>
      <c r="S38" s="103">
        <f t="shared" si="3"/>
        <v>0</v>
      </c>
      <c r="T38" s="103">
        <f t="shared" si="3"/>
        <v>0</v>
      </c>
    </row>
    <row r="39" spans="2:20" ht="12.4">
      <c r="C39" s="130" t="str">
        <f>'4a'!C44</f>
        <v>[Please specify]</v>
      </c>
      <c r="D39" s="99"/>
      <c r="E39" s="99" t="str">
        <f>'4a'!E44</f>
        <v>£m</v>
      </c>
      <c r="H39" s="104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2:20" ht="12.4">
      <c r="C40" s="130" t="str">
        <f>'4a'!C45</f>
        <v>[Please specify]</v>
      </c>
      <c r="D40" s="99"/>
      <c r="E40" s="99" t="str">
        <f>'4a'!E45</f>
        <v>£m</v>
      </c>
      <c r="H40" s="104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2:20" ht="12.4">
      <c r="C41" s="130" t="str">
        <f>'4a'!C46</f>
        <v>[Please specify]</v>
      </c>
      <c r="D41" s="99"/>
      <c r="E41" s="99" t="str">
        <f>'4a'!E46</f>
        <v>£m</v>
      </c>
      <c r="H41" s="104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</row>
    <row r="42" spans="2:20" ht="12.4">
      <c r="C42" s="130" t="str">
        <f>'4a'!C47</f>
        <v>[Please specify]</v>
      </c>
      <c r="D42" s="99"/>
      <c r="E42" s="99" t="str">
        <f>'4a'!E47</f>
        <v>£m</v>
      </c>
      <c r="H42" s="104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</row>
    <row r="43" spans="2:20" ht="12.4">
      <c r="C43" s="130" t="str">
        <f>'4a'!C48</f>
        <v>[Please specify]</v>
      </c>
      <c r="D43" s="99"/>
      <c r="E43" s="99" t="str">
        <f>'4a'!E48</f>
        <v>£m</v>
      </c>
      <c r="H43" s="104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</row>
    <row r="44" spans="2:20" ht="12.4">
      <c r="C44" s="99"/>
      <c r="D44" s="99"/>
      <c r="E44" s="99"/>
    </row>
    <row r="45" spans="2:20" ht="12.4">
      <c r="D45" s="56"/>
      <c r="E45" s="21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2:20" s="246" customFormat="1" ht="12.4">
      <c r="H46" s="249"/>
      <c r="I46" s="249"/>
      <c r="J46" s="249"/>
      <c r="K46" s="249"/>
      <c r="L46" s="249"/>
      <c r="M46" s="249"/>
      <c r="N46" s="249"/>
      <c r="O46" s="249"/>
      <c r="P46" s="249"/>
      <c r="Q46" s="249"/>
      <c r="R46" s="249"/>
      <c r="S46" s="249"/>
      <c r="T46" s="249"/>
    </row>
    <row r="47" spans="2:20" ht="12.4">
      <c r="B47" s="70" t="s">
        <v>484</v>
      </c>
      <c r="D47" s="69"/>
      <c r="E47" s="69"/>
      <c r="F47" s="69"/>
      <c r="G47" s="69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</row>
    <row r="48" spans="2:20" ht="12.4">
      <c r="C48" s="70"/>
      <c r="D48" s="69"/>
      <c r="E48" s="69"/>
      <c r="F48" s="69"/>
      <c r="G48" s="69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1:23" ht="12.4">
      <c r="A49" s="69"/>
      <c r="B49" s="69"/>
      <c r="C49" s="70" t="str">
        <f>C18</f>
        <v>Total CRS Internal Cost (including CRS shared service cost)</v>
      </c>
      <c r="D49" s="70"/>
      <c r="E49" s="70" t="str">
        <f>E18</f>
        <v>£m</v>
      </c>
      <c r="H49" s="103">
        <f>'4a'!H19</f>
        <v>0</v>
      </c>
      <c r="I49" s="103">
        <f>'4a'!I19</f>
        <v>0</v>
      </c>
      <c r="J49" s="103">
        <f>'4a'!J19</f>
        <v>0</v>
      </c>
      <c r="K49" s="103">
        <f>'4a'!K19</f>
        <v>0</v>
      </c>
      <c r="L49" s="103">
        <f>'4a'!L19</f>
        <v>0</v>
      </c>
      <c r="M49" s="103">
        <f>'4a'!M19</f>
        <v>0</v>
      </c>
      <c r="N49" s="103">
        <f>'4a'!N19</f>
        <v>0</v>
      </c>
      <c r="O49" s="103">
        <f>'4a'!O19</f>
        <v>0</v>
      </c>
      <c r="P49" s="103">
        <f>'4a'!P19</f>
        <v>0</v>
      </c>
      <c r="Q49" s="103">
        <f>'4a'!Q19</f>
        <v>0</v>
      </c>
      <c r="R49" s="103">
        <f>'4a'!R19</f>
        <v>0</v>
      </c>
      <c r="S49" s="103">
        <f>'4a'!S19</f>
        <v>0</v>
      </c>
      <c r="T49" s="103">
        <f>'4a'!T19</f>
        <v>0</v>
      </c>
      <c r="U49" s="69"/>
      <c r="V49" s="69"/>
      <c r="W49" s="69"/>
    </row>
    <row r="50" spans="1:23" ht="12.4">
      <c r="A50" s="69"/>
      <c r="B50" s="69"/>
      <c r="C50" s="70"/>
      <c r="D50" s="70"/>
      <c r="E50" s="70"/>
      <c r="F50" s="69"/>
      <c r="G50" s="69"/>
      <c r="H50" s="124" t="b">
        <f>H49-H51=H53</f>
        <v>1</v>
      </c>
      <c r="I50" s="124" t="b">
        <f t="shared" ref="I50:T50" si="4">I49-I51=I53</f>
        <v>1</v>
      </c>
      <c r="J50" s="124" t="b">
        <f t="shared" si="4"/>
        <v>1</v>
      </c>
      <c r="K50" s="124" t="b">
        <f t="shared" si="4"/>
        <v>1</v>
      </c>
      <c r="L50" s="124" t="b">
        <f t="shared" si="4"/>
        <v>1</v>
      </c>
      <c r="M50" s="124" t="b">
        <f t="shared" si="4"/>
        <v>1</v>
      </c>
      <c r="N50" s="124" t="b">
        <f t="shared" si="4"/>
        <v>1</v>
      </c>
      <c r="O50" s="124" t="b">
        <f t="shared" si="4"/>
        <v>1</v>
      </c>
      <c r="P50" s="124" t="b">
        <f t="shared" si="4"/>
        <v>1</v>
      </c>
      <c r="Q50" s="124" t="b">
        <f t="shared" si="4"/>
        <v>1</v>
      </c>
      <c r="R50" s="124" t="b">
        <f t="shared" si="4"/>
        <v>1</v>
      </c>
      <c r="S50" s="124" t="b">
        <f t="shared" si="4"/>
        <v>1</v>
      </c>
      <c r="T50" s="124" t="b">
        <f t="shared" si="4"/>
        <v>1</v>
      </c>
      <c r="U50" s="69"/>
      <c r="V50" s="69"/>
      <c r="W50" s="69"/>
    </row>
    <row r="51" spans="1:23" ht="12.4">
      <c r="A51" s="69"/>
      <c r="B51" s="69"/>
      <c r="C51" s="70" t="str">
        <f>C20</f>
        <v>Shared service cost</v>
      </c>
      <c r="D51" s="70"/>
      <c r="E51" s="70" t="str">
        <f>E20</f>
        <v>£m</v>
      </c>
      <c r="F51" s="69"/>
      <c r="G51" s="69"/>
      <c r="H51" s="141">
        <f>'4a'!H21</f>
        <v>0</v>
      </c>
      <c r="I51" s="141">
        <f>'4a'!I21</f>
        <v>0</v>
      </c>
      <c r="J51" s="141">
        <f>'4a'!J21</f>
        <v>0</v>
      </c>
      <c r="K51" s="141">
        <f>'4a'!K21</f>
        <v>0</v>
      </c>
      <c r="L51" s="141">
        <f>'4a'!L21</f>
        <v>0</v>
      </c>
      <c r="M51" s="141">
        <f>'4a'!M21</f>
        <v>0</v>
      </c>
      <c r="N51" s="141">
        <f>'4a'!N21</f>
        <v>0</v>
      </c>
      <c r="O51" s="141">
        <f>'4a'!O21</f>
        <v>0</v>
      </c>
      <c r="P51" s="141">
        <f>'4a'!P21</f>
        <v>0</v>
      </c>
      <c r="Q51" s="141">
        <f>'4a'!Q21</f>
        <v>0</v>
      </c>
      <c r="R51" s="141">
        <f>'4a'!R21</f>
        <v>0</v>
      </c>
      <c r="S51" s="141">
        <f>'4a'!S21</f>
        <v>0</v>
      </c>
      <c r="T51" s="141">
        <f>'4a'!T21</f>
        <v>0</v>
      </c>
      <c r="U51" s="69"/>
      <c r="V51" s="69"/>
      <c r="W51" s="69"/>
    </row>
    <row r="52" spans="1:23" ht="12.4">
      <c r="A52" s="69"/>
      <c r="B52" s="69"/>
      <c r="C52" s="70"/>
      <c r="D52" s="70"/>
      <c r="E52" s="70"/>
      <c r="F52" s="69"/>
      <c r="G52" s="69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69"/>
      <c r="V52" s="69"/>
      <c r="W52" s="69"/>
    </row>
    <row r="53" spans="1:23" ht="12.4">
      <c r="C53" s="70" t="str">
        <f>'4a'!C27</f>
        <v>Centralised Registration Service Internal Costs</v>
      </c>
      <c r="D53" s="70"/>
      <c r="E53" s="70"/>
      <c r="H53" s="103">
        <f>'4a'!H27</f>
        <v>0</v>
      </c>
      <c r="I53" s="103">
        <f>'4a'!I27</f>
        <v>0</v>
      </c>
      <c r="J53" s="103">
        <f>'4a'!J27</f>
        <v>0</v>
      </c>
      <c r="K53" s="103">
        <f>'4a'!K27</f>
        <v>0</v>
      </c>
      <c r="L53" s="103">
        <f>'4a'!L27</f>
        <v>0</v>
      </c>
      <c r="M53" s="103">
        <f>'4a'!M27</f>
        <v>0</v>
      </c>
      <c r="N53" s="103">
        <f>'4a'!N27</f>
        <v>0</v>
      </c>
      <c r="O53" s="103">
        <f>'4a'!O27</f>
        <v>0</v>
      </c>
      <c r="P53" s="103">
        <f>'4a'!P27</f>
        <v>0</v>
      </c>
      <c r="Q53" s="103">
        <f>'4a'!Q27</f>
        <v>0</v>
      </c>
      <c r="R53" s="103">
        <f>'4a'!R27</f>
        <v>0</v>
      </c>
      <c r="S53" s="103">
        <f>'4a'!S27</f>
        <v>0</v>
      </c>
      <c r="T53" s="103">
        <f>'4a'!T27</f>
        <v>0</v>
      </c>
    </row>
    <row r="54" spans="1:23" ht="12.4">
      <c r="C54" s="283" t="str">
        <f>'4a'!C28</f>
        <v>Payroll costs</v>
      </c>
      <c r="D54" s="283" t="str">
        <f>'4a'!D28</f>
        <v>PR</v>
      </c>
      <c r="E54" s="283" t="str">
        <f t="shared" ref="E54:E64" si="5">E23</f>
        <v>£m</v>
      </c>
      <c r="H54" s="103">
        <f>'4a'!H28</f>
        <v>0</v>
      </c>
      <c r="I54" s="103">
        <f>'4a'!I28</f>
        <v>0</v>
      </c>
      <c r="J54" s="103">
        <f>'4a'!J28</f>
        <v>0</v>
      </c>
      <c r="K54" s="103">
        <f>'4a'!K28</f>
        <v>0</v>
      </c>
      <c r="L54" s="103">
        <f>'4a'!L28</f>
        <v>0</v>
      </c>
      <c r="M54" s="103">
        <f>'4a'!M28</f>
        <v>0</v>
      </c>
      <c r="N54" s="103">
        <f>'4a'!N28</f>
        <v>0</v>
      </c>
      <c r="O54" s="103">
        <f>'4a'!O28</f>
        <v>0</v>
      </c>
      <c r="P54" s="103">
        <f>'4a'!P28</f>
        <v>0</v>
      </c>
      <c r="Q54" s="103">
        <f>'4a'!Q28</f>
        <v>0</v>
      </c>
      <c r="R54" s="103">
        <f>'4a'!R28</f>
        <v>0</v>
      </c>
      <c r="S54" s="103">
        <f>'4a'!S28</f>
        <v>0</v>
      </c>
      <c r="T54" s="103">
        <f>'4a'!T28</f>
        <v>0</v>
      </c>
    </row>
    <row r="55" spans="1:23" ht="12.4">
      <c r="C55" s="283" t="str">
        <f>'4a'!C29</f>
        <v>Non-payroll costs</v>
      </c>
      <c r="D55" s="283" t="str">
        <f>'4a'!D29</f>
        <v>NP</v>
      </c>
      <c r="E55" s="283" t="str">
        <f t="shared" si="5"/>
        <v>£m</v>
      </c>
      <c r="H55" s="103">
        <f>'4a'!H29</f>
        <v>0</v>
      </c>
      <c r="I55" s="103">
        <f>'4a'!I29</f>
        <v>0</v>
      </c>
      <c r="J55" s="103">
        <f>'4a'!J29</f>
        <v>0</v>
      </c>
      <c r="K55" s="103">
        <f>'4a'!K29</f>
        <v>0</v>
      </c>
      <c r="L55" s="103">
        <f>'4a'!L29</f>
        <v>0</v>
      </c>
      <c r="M55" s="103">
        <f>'4a'!M29</f>
        <v>0</v>
      </c>
      <c r="N55" s="103">
        <f>'4a'!N29</f>
        <v>0</v>
      </c>
      <c r="O55" s="103">
        <f>'4a'!O29</f>
        <v>0</v>
      </c>
      <c r="P55" s="103">
        <f>'4a'!P29</f>
        <v>0</v>
      </c>
      <c r="Q55" s="103">
        <f>'4a'!Q29</f>
        <v>0</v>
      </c>
      <c r="R55" s="103">
        <f>'4a'!R29</f>
        <v>0</v>
      </c>
      <c r="S55" s="103">
        <f>'4a'!S29</f>
        <v>0</v>
      </c>
      <c r="T55" s="103">
        <f>'4a'!T29</f>
        <v>0</v>
      </c>
    </row>
    <row r="56" spans="1:23" ht="12.4">
      <c r="C56" s="283" t="str">
        <f>'4a'!C30</f>
        <v>Recruitment</v>
      </c>
      <c r="D56" s="283" t="str">
        <f>'4a'!D30</f>
        <v>RC</v>
      </c>
      <c r="E56" s="283" t="str">
        <f t="shared" si="5"/>
        <v>£m</v>
      </c>
      <c r="H56" s="103">
        <f>'4a'!H30</f>
        <v>0</v>
      </c>
      <c r="I56" s="103">
        <f>'4a'!I30</f>
        <v>0</v>
      </c>
      <c r="J56" s="103">
        <f>'4a'!J30</f>
        <v>0</v>
      </c>
      <c r="K56" s="103">
        <f>'4a'!K30</f>
        <v>0</v>
      </c>
      <c r="L56" s="103">
        <f>'4a'!L30</f>
        <v>0</v>
      </c>
      <c r="M56" s="103">
        <f>'4a'!M30</f>
        <v>0</v>
      </c>
      <c r="N56" s="103">
        <f>'4a'!N30</f>
        <v>0</v>
      </c>
      <c r="O56" s="103">
        <f>'4a'!O30</f>
        <v>0</v>
      </c>
      <c r="P56" s="103">
        <f>'4a'!P30</f>
        <v>0</v>
      </c>
      <c r="Q56" s="103">
        <f>'4a'!Q30</f>
        <v>0</v>
      </c>
      <c r="R56" s="103">
        <f>'4a'!R30</f>
        <v>0</v>
      </c>
      <c r="S56" s="103">
        <f>'4a'!S30</f>
        <v>0</v>
      </c>
      <c r="T56" s="103">
        <f>'4a'!T30</f>
        <v>0</v>
      </c>
    </row>
    <row r="57" spans="1:23" ht="12.4">
      <c r="C57" s="283" t="str">
        <f>'4a'!C31</f>
        <v>Accommodation</v>
      </c>
      <c r="D57" s="283" t="str">
        <f>'4a'!D31</f>
        <v>AC</v>
      </c>
      <c r="E57" s="283" t="str">
        <f t="shared" si="5"/>
        <v>£m</v>
      </c>
      <c r="H57" s="103">
        <f>'4a'!H31</f>
        <v>0</v>
      </c>
      <c r="I57" s="103">
        <f>'4a'!I31</f>
        <v>0</v>
      </c>
      <c r="J57" s="103">
        <f>'4a'!J31</f>
        <v>0</v>
      </c>
      <c r="K57" s="103">
        <f>'4a'!K31</f>
        <v>0</v>
      </c>
      <c r="L57" s="103">
        <f>'4a'!L31</f>
        <v>0</v>
      </c>
      <c r="M57" s="103">
        <f>'4a'!M31</f>
        <v>0</v>
      </c>
      <c r="N57" s="103">
        <f>'4a'!N31</f>
        <v>0</v>
      </c>
      <c r="O57" s="103">
        <f>'4a'!O31</f>
        <v>0</v>
      </c>
      <c r="P57" s="103">
        <f>'4a'!P31</f>
        <v>0</v>
      </c>
      <c r="Q57" s="103">
        <f>'4a'!Q31</f>
        <v>0</v>
      </c>
      <c r="R57" s="103">
        <f>'4a'!R31</f>
        <v>0</v>
      </c>
      <c r="S57" s="103">
        <f>'4a'!S31</f>
        <v>0</v>
      </c>
      <c r="T57" s="103">
        <f>'4a'!T31</f>
        <v>0</v>
      </c>
    </row>
    <row r="58" spans="1:23" ht="12.4">
      <c r="C58" s="283" t="str">
        <f>'4a'!C32</f>
        <v>External services</v>
      </c>
      <c r="D58" s="283" t="str">
        <f>'4a'!D32</f>
        <v>ES</v>
      </c>
      <c r="E58" s="283" t="str">
        <f t="shared" si="5"/>
        <v>£m</v>
      </c>
      <c r="H58" s="103">
        <f>'4a'!H32</f>
        <v>0</v>
      </c>
      <c r="I58" s="103">
        <f>'4a'!I32</f>
        <v>0</v>
      </c>
      <c r="J58" s="103">
        <f>'4a'!J32</f>
        <v>0</v>
      </c>
      <c r="K58" s="103">
        <f>'4a'!K32</f>
        <v>0</v>
      </c>
      <c r="L58" s="103">
        <f>'4a'!L32</f>
        <v>0</v>
      </c>
      <c r="M58" s="103">
        <f>'4a'!M32</f>
        <v>0</v>
      </c>
      <c r="N58" s="103">
        <f>'4a'!N32</f>
        <v>0</v>
      </c>
      <c r="O58" s="103">
        <f>'4a'!O32</f>
        <v>0</v>
      </c>
      <c r="P58" s="103">
        <f>'4a'!P32</f>
        <v>0</v>
      </c>
      <c r="Q58" s="103">
        <f>'4a'!Q32</f>
        <v>0</v>
      </c>
      <c r="R58" s="103">
        <f>'4a'!R32</f>
        <v>0</v>
      </c>
      <c r="S58" s="103">
        <f>'4a'!S32</f>
        <v>0</v>
      </c>
      <c r="T58" s="103">
        <f>'4a'!T32</f>
        <v>0</v>
      </c>
    </row>
    <row r="59" spans="1:23" ht="12.4">
      <c r="C59" s="283" t="str">
        <f>'4a'!C33</f>
        <v>Internal services</v>
      </c>
      <c r="D59" s="283" t="str">
        <f>'4a'!D33</f>
        <v>IS</v>
      </c>
      <c r="E59" s="283" t="str">
        <f t="shared" si="5"/>
        <v>£m</v>
      </c>
      <c r="H59" s="103">
        <f>'4a'!H33</f>
        <v>0</v>
      </c>
      <c r="I59" s="103">
        <f>'4a'!I33</f>
        <v>0</v>
      </c>
      <c r="J59" s="103">
        <f>'4a'!J33</f>
        <v>0</v>
      </c>
      <c r="K59" s="103">
        <f>'4a'!K33</f>
        <v>0</v>
      </c>
      <c r="L59" s="103">
        <f>'4a'!L33</f>
        <v>0</v>
      </c>
      <c r="M59" s="103">
        <f>'4a'!M33</f>
        <v>0</v>
      </c>
      <c r="N59" s="103">
        <f>'4a'!N33</f>
        <v>0</v>
      </c>
      <c r="O59" s="103">
        <f>'4a'!O33</f>
        <v>0</v>
      </c>
      <c r="P59" s="103">
        <f>'4a'!P33</f>
        <v>0</v>
      </c>
      <c r="Q59" s="103">
        <f>'4a'!Q33</f>
        <v>0</v>
      </c>
      <c r="R59" s="103">
        <f>'4a'!R33</f>
        <v>0</v>
      </c>
      <c r="S59" s="103">
        <f>'4a'!S33</f>
        <v>0</v>
      </c>
      <c r="T59" s="103">
        <f>'4a'!T33</f>
        <v>0</v>
      </c>
    </row>
    <row r="60" spans="1:23" ht="12.4">
      <c r="C60" s="283" t="str">
        <f>'4a'!C34</f>
        <v>Service management</v>
      </c>
      <c r="D60" s="283" t="str">
        <f>'4a'!D34</f>
        <v>SM</v>
      </c>
      <c r="E60" s="283" t="str">
        <f t="shared" si="5"/>
        <v>£m</v>
      </c>
      <c r="H60" s="103">
        <f>'4a'!H34</f>
        <v>0</v>
      </c>
      <c r="I60" s="103">
        <f>'4a'!I34</f>
        <v>0</v>
      </c>
      <c r="J60" s="103">
        <f>'4a'!J34</f>
        <v>0</v>
      </c>
      <c r="K60" s="103">
        <f>'4a'!K34</f>
        <v>0</v>
      </c>
      <c r="L60" s="103">
        <f>'4a'!L34</f>
        <v>0</v>
      </c>
      <c r="M60" s="103">
        <f>'4a'!M34</f>
        <v>0</v>
      </c>
      <c r="N60" s="103">
        <f>'4a'!N34</f>
        <v>0</v>
      </c>
      <c r="O60" s="103">
        <f>'4a'!O34</f>
        <v>0</v>
      </c>
      <c r="P60" s="103">
        <f>'4a'!P34</f>
        <v>0</v>
      </c>
      <c r="Q60" s="103">
        <f>'4a'!Q34</f>
        <v>0</v>
      </c>
      <c r="R60" s="103">
        <f>'4a'!R34</f>
        <v>0</v>
      </c>
      <c r="S60" s="103">
        <f>'4a'!S34</f>
        <v>0</v>
      </c>
      <c r="T60" s="103">
        <f>'4a'!T34</f>
        <v>0</v>
      </c>
    </row>
    <row r="61" spans="1:23" ht="12.4">
      <c r="C61" s="283" t="str">
        <f>'4a'!C35</f>
        <v>Transition</v>
      </c>
      <c r="D61" s="283" t="str">
        <f>'4a'!D35</f>
        <v>TR</v>
      </c>
      <c r="E61" s="283" t="str">
        <f t="shared" si="5"/>
        <v>£m</v>
      </c>
      <c r="H61" s="103">
        <f>'4a'!H35</f>
        <v>0</v>
      </c>
      <c r="I61" s="103">
        <f>'4a'!I35</f>
        <v>0</v>
      </c>
      <c r="J61" s="103">
        <f>'4a'!J35</f>
        <v>0</v>
      </c>
      <c r="K61" s="103">
        <f>'4a'!K35</f>
        <v>0</v>
      </c>
      <c r="L61" s="103">
        <f>'4a'!L35</f>
        <v>0</v>
      </c>
      <c r="M61" s="103">
        <f>'4a'!M35</f>
        <v>0</v>
      </c>
      <c r="N61" s="103">
        <f>'4a'!N35</f>
        <v>0</v>
      </c>
      <c r="O61" s="103">
        <f>'4a'!O35</f>
        <v>0</v>
      </c>
      <c r="P61" s="103">
        <f>'4a'!P35</f>
        <v>0</v>
      </c>
      <c r="Q61" s="103">
        <f>'4a'!Q35</f>
        <v>0</v>
      </c>
      <c r="R61" s="103">
        <f>'4a'!R35</f>
        <v>0</v>
      </c>
      <c r="S61" s="103">
        <f>'4a'!S35</f>
        <v>0</v>
      </c>
      <c r="T61" s="103">
        <f>'4a'!T35</f>
        <v>0</v>
      </c>
    </row>
    <row r="62" spans="1:23" ht="12.4">
      <c r="C62" s="283" t="str">
        <f>'4a'!C36</f>
        <v>IT Services</v>
      </c>
      <c r="D62" s="283" t="str">
        <f>'4a'!D36</f>
        <v>PR</v>
      </c>
      <c r="E62" s="283" t="str">
        <f t="shared" si="5"/>
        <v>£m</v>
      </c>
      <c r="H62" s="103">
        <f>'4a'!H36</f>
        <v>0</v>
      </c>
      <c r="I62" s="103">
        <f>'4a'!I36</f>
        <v>0</v>
      </c>
      <c r="J62" s="103">
        <f>'4a'!J36</f>
        <v>0</v>
      </c>
      <c r="K62" s="103">
        <f>'4a'!K36</f>
        <v>0</v>
      </c>
      <c r="L62" s="103">
        <f>'4a'!L36</f>
        <v>0</v>
      </c>
      <c r="M62" s="103">
        <f>'4a'!M36</f>
        <v>0</v>
      </c>
      <c r="N62" s="103">
        <f>'4a'!N36</f>
        <v>0</v>
      </c>
      <c r="O62" s="103">
        <f>'4a'!O36</f>
        <v>0</v>
      </c>
      <c r="P62" s="103">
        <f>'4a'!P36</f>
        <v>0</v>
      </c>
      <c r="Q62" s="103">
        <f>'4a'!Q36</f>
        <v>0</v>
      </c>
      <c r="R62" s="103">
        <f>'4a'!R36</f>
        <v>0</v>
      </c>
      <c r="S62" s="103">
        <f>'4a'!S36</f>
        <v>0</v>
      </c>
      <c r="T62" s="103">
        <f>'4a'!T36</f>
        <v>0</v>
      </c>
    </row>
    <row r="63" spans="1:23" ht="12.4">
      <c r="C63" s="130" t="str">
        <f>'4a'!C37</f>
        <v>Spare - please specify</v>
      </c>
      <c r="D63" s="283" t="str">
        <f>'4a'!D37</f>
        <v>SP1</v>
      </c>
      <c r="E63" s="283" t="str">
        <f t="shared" si="5"/>
        <v>£m</v>
      </c>
      <c r="H63" s="103">
        <f>'4a'!H37</f>
        <v>0</v>
      </c>
      <c r="I63" s="103">
        <f>'4a'!I37</f>
        <v>0</v>
      </c>
      <c r="J63" s="103">
        <f>'4a'!J37</f>
        <v>0</v>
      </c>
      <c r="K63" s="103">
        <f>'4a'!K37</f>
        <v>0</v>
      </c>
      <c r="L63" s="103">
        <f>'4a'!L37</f>
        <v>0</v>
      </c>
      <c r="M63" s="103">
        <f>'4a'!M37</f>
        <v>0</v>
      </c>
      <c r="N63" s="103">
        <f>'4a'!N37</f>
        <v>0</v>
      </c>
      <c r="O63" s="103">
        <f>'4a'!O37</f>
        <v>0</v>
      </c>
      <c r="P63" s="103">
        <f>'4a'!P37</f>
        <v>0</v>
      </c>
      <c r="Q63" s="103">
        <f>'4a'!Q37</f>
        <v>0</v>
      </c>
      <c r="R63" s="103">
        <f>'4a'!R37</f>
        <v>0</v>
      </c>
      <c r="S63" s="103">
        <f>'4a'!S37</f>
        <v>0</v>
      </c>
      <c r="T63" s="103">
        <f>'4a'!T37</f>
        <v>0</v>
      </c>
    </row>
    <row r="64" spans="1:23" ht="12.4">
      <c r="C64" s="130" t="str">
        <f>'4a'!C38</f>
        <v>Spare - please specify</v>
      </c>
      <c r="D64" s="283" t="str">
        <f>'4a'!D38</f>
        <v>SP2</v>
      </c>
      <c r="E64" s="283" t="str">
        <f t="shared" si="5"/>
        <v>£m</v>
      </c>
      <c r="H64" s="103">
        <f>'4a'!H38</f>
        <v>0</v>
      </c>
      <c r="I64" s="103">
        <f>'4a'!I38</f>
        <v>0</v>
      </c>
      <c r="J64" s="103">
        <f>'4a'!J38</f>
        <v>0</v>
      </c>
      <c r="K64" s="103">
        <f>'4a'!K38</f>
        <v>0</v>
      </c>
      <c r="L64" s="103">
        <f>'4a'!L38</f>
        <v>0</v>
      </c>
      <c r="M64" s="103">
        <f>'4a'!M38</f>
        <v>0</v>
      </c>
      <c r="N64" s="103">
        <f>'4a'!N38</f>
        <v>0</v>
      </c>
      <c r="O64" s="103">
        <f>'4a'!O38</f>
        <v>0</v>
      </c>
      <c r="P64" s="103">
        <f>'4a'!P38</f>
        <v>0</v>
      </c>
      <c r="Q64" s="103">
        <f>'4a'!Q38</f>
        <v>0</v>
      </c>
      <c r="R64" s="103">
        <f>'4a'!R38</f>
        <v>0</v>
      </c>
      <c r="S64" s="103">
        <f>'4a'!S38</f>
        <v>0</v>
      </c>
      <c r="T64" s="103">
        <f>'4a'!T38</f>
        <v>0</v>
      </c>
    </row>
    <row r="65" spans="1:23" ht="12.4">
      <c r="C65" s="70"/>
      <c r="D65" s="70"/>
      <c r="E65" s="70"/>
    </row>
    <row r="66" spans="1:23" ht="12.4">
      <c r="C66" s="70"/>
      <c r="D66" s="70"/>
      <c r="E66" s="70"/>
    </row>
    <row r="67" spans="1:23" ht="12.4">
      <c r="C67" s="70" t="str">
        <f>C36</f>
        <v>Total CRS External Cost</v>
      </c>
      <c r="D67" s="70"/>
      <c r="E67" s="70"/>
      <c r="H67" s="103">
        <f>'4a'!H23</f>
        <v>0</v>
      </c>
      <c r="I67" s="103">
        <f>'4a'!I23</f>
        <v>0</v>
      </c>
      <c r="J67" s="103">
        <f>'4a'!J23</f>
        <v>0</v>
      </c>
      <c r="K67" s="103">
        <f>'4a'!K23</f>
        <v>0</v>
      </c>
      <c r="L67" s="103">
        <f>'4a'!L23</f>
        <v>0</v>
      </c>
      <c r="M67" s="103">
        <f>'4a'!M23</f>
        <v>0</v>
      </c>
      <c r="N67" s="103">
        <f>'4a'!N23</f>
        <v>0</v>
      </c>
      <c r="O67" s="103">
        <f>'4a'!O23</f>
        <v>0</v>
      </c>
      <c r="P67" s="103">
        <f>'4a'!P23</f>
        <v>0</v>
      </c>
      <c r="Q67" s="103">
        <f>'4a'!Q23</f>
        <v>0</v>
      </c>
      <c r="R67" s="103">
        <f>'4a'!R23</f>
        <v>0</v>
      </c>
      <c r="S67" s="103">
        <f>'4a'!S23</f>
        <v>0</v>
      </c>
      <c r="T67" s="103">
        <f>'4a'!T23</f>
        <v>0</v>
      </c>
    </row>
    <row r="68" spans="1:23" ht="12.4">
      <c r="C68" s="70"/>
      <c r="D68" s="70"/>
      <c r="E68" s="70"/>
      <c r="F68" s="21"/>
      <c r="G68" s="21"/>
      <c r="H68" s="169" t="b">
        <f>H67=H69</f>
        <v>1</v>
      </c>
      <c r="I68" s="169" t="b">
        <f t="shared" ref="I68:T68" si="6">I67=I69</f>
        <v>1</v>
      </c>
      <c r="J68" s="169" t="b">
        <f t="shared" si="6"/>
        <v>1</v>
      </c>
      <c r="K68" s="169" t="b">
        <f t="shared" si="6"/>
        <v>1</v>
      </c>
      <c r="L68" s="169" t="b">
        <f t="shared" si="6"/>
        <v>1</v>
      </c>
      <c r="M68" s="169" t="b">
        <f t="shared" si="6"/>
        <v>1</v>
      </c>
      <c r="N68" s="169" t="b">
        <f t="shared" si="6"/>
        <v>1</v>
      </c>
      <c r="O68" s="169" t="b">
        <f t="shared" si="6"/>
        <v>1</v>
      </c>
      <c r="P68" s="169" t="b">
        <f t="shared" si="6"/>
        <v>1</v>
      </c>
      <c r="Q68" s="169" t="b">
        <f t="shared" si="6"/>
        <v>1</v>
      </c>
      <c r="R68" s="169" t="b">
        <f t="shared" si="6"/>
        <v>1</v>
      </c>
      <c r="S68" s="169" t="b">
        <f t="shared" si="6"/>
        <v>1</v>
      </c>
      <c r="T68" s="169" t="b">
        <f t="shared" si="6"/>
        <v>1</v>
      </c>
    </row>
    <row r="69" spans="1:23" ht="12.4">
      <c r="C69" s="70" t="str">
        <f>'4a'!C43</f>
        <v>Centralised Registration Service External Costs</v>
      </c>
      <c r="D69" s="70"/>
      <c r="E69" s="70" t="str">
        <f t="shared" ref="E69:E74" si="7">E38</f>
        <v>£m</v>
      </c>
      <c r="F69" s="21"/>
      <c r="G69" s="21"/>
      <c r="H69" s="103">
        <f>'4a'!H43</f>
        <v>0</v>
      </c>
      <c r="I69" s="103">
        <f>'4a'!I43</f>
        <v>0</v>
      </c>
      <c r="J69" s="103">
        <f>'4a'!J43</f>
        <v>0</v>
      </c>
      <c r="K69" s="103">
        <f>'4a'!K43</f>
        <v>0</v>
      </c>
      <c r="L69" s="103">
        <f>'4a'!L43</f>
        <v>0</v>
      </c>
      <c r="M69" s="103">
        <f>'4a'!M43</f>
        <v>0</v>
      </c>
      <c r="N69" s="103">
        <f>'4a'!N43</f>
        <v>0</v>
      </c>
      <c r="O69" s="103">
        <f>'4a'!O43</f>
        <v>0</v>
      </c>
      <c r="P69" s="103">
        <f>'4a'!P43</f>
        <v>0</v>
      </c>
      <c r="Q69" s="103">
        <f>'4a'!Q43</f>
        <v>0</v>
      </c>
      <c r="R69" s="103">
        <f>'4a'!R43</f>
        <v>0</v>
      </c>
      <c r="S69" s="103">
        <f>'4a'!S43</f>
        <v>0</v>
      </c>
      <c r="T69" s="103">
        <f>'4a'!T43</f>
        <v>0</v>
      </c>
    </row>
    <row r="70" spans="1:23" ht="12.4">
      <c r="C70" s="130" t="str">
        <f>'4a'!C44</f>
        <v>[Please specify]</v>
      </c>
      <c r="D70" s="70"/>
      <c r="E70" s="70" t="str">
        <f t="shared" si="7"/>
        <v>£m</v>
      </c>
      <c r="F70" s="21"/>
      <c r="G70" s="21"/>
      <c r="H70" s="103">
        <f>'4a'!H44</f>
        <v>0</v>
      </c>
      <c r="I70" s="103">
        <f>'4a'!I44</f>
        <v>0</v>
      </c>
      <c r="J70" s="103">
        <f>'4a'!J44</f>
        <v>0</v>
      </c>
      <c r="K70" s="103">
        <f>'4a'!K44</f>
        <v>0</v>
      </c>
      <c r="L70" s="103">
        <f>'4a'!L44</f>
        <v>0</v>
      </c>
      <c r="M70" s="103">
        <f>'4a'!M44</f>
        <v>0</v>
      </c>
      <c r="N70" s="103">
        <f>'4a'!N44</f>
        <v>0</v>
      </c>
      <c r="O70" s="103">
        <f>'4a'!O44</f>
        <v>0</v>
      </c>
      <c r="P70" s="103">
        <f>'4a'!P44</f>
        <v>0</v>
      </c>
      <c r="Q70" s="103">
        <f>'4a'!Q44</f>
        <v>0</v>
      </c>
      <c r="R70" s="103">
        <f>'4a'!R44</f>
        <v>0</v>
      </c>
      <c r="S70" s="103">
        <f>'4a'!S44</f>
        <v>0</v>
      </c>
      <c r="T70" s="103">
        <f>'4a'!T44</f>
        <v>0</v>
      </c>
    </row>
    <row r="71" spans="1:23" ht="12.4">
      <c r="C71" s="130" t="str">
        <f>'4a'!C45</f>
        <v>[Please specify]</v>
      </c>
      <c r="D71" s="70"/>
      <c r="E71" s="70" t="str">
        <f t="shared" si="7"/>
        <v>£m</v>
      </c>
      <c r="F71" s="21"/>
      <c r="G71" s="21"/>
      <c r="H71" s="103">
        <f>'4a'!H45</f>
        <v>0</v>
      </c>
      <c r="I71" s="103">
        <f>'4a'!I45</f>
        <v>0</v>
      </c>
      <c r="J71" s="103">
        <f>'4a'!J45</f>
        <v>0</v>
      </c>
      <c r="K71" s="103">
        <f>'4a'!K45</f>
        <v>0</v>
      </c>
      <c r="L71" s="103">
        <f>'4a'!L45</f>
        <v>0</v>
      </c>
      <c r="M71" s="103">
        <f>'4a'!M45</f>
        <v>0</v>
      </c>
      <c r="N71" s="103">
        <f>'4a'!N45</f>
        <v>0</v>
      </c>
      <c r="O71" s="103">
        <f>'4a'!O45</f>
        <v>0</v>
      </c>
      <c r="P71" s="103">
        <f>'4a'!P45</f>
        <v>0</v>
      </c>
      <c r="Q71" s="103">
        <f>'4a'!Q45</f>
        <v>0</v>
      </c>
      <c r="R71" s="103">
        <f>'4a'!R45</f>
        <v>0</v>
      </c>
      <c r="S71" s="103">
        <f>'4a'!S45</f>
        <v>0</v>
      </c>
      <c r="T71" s="103">
        <f>'4a'!T45</f>
        <v>0</v>
      </c>
    </row>
    <row r="72" spans="1:23" ht="12.4">
      <c r="C72" s="130" t="str">
        <f>'4a'!C46</f>
        <v>[Please specify]</v>
      </c>
      <c r="D72" s="70"/>
      <c r="E72" s="70" t="str">
        <f t="shared" si="7"/>
        <v>£m</v>
      </c>
      <c r="H72" s="103">
        <f>'4a'!H46</f>
        <v>0</v>
      </c>
      <c r="I72" s="103">
        <f>'4a'!I46</f>
        <v>0</v>
      </c>
      <c r="J72" s="103">
        <f>'4a'!J46</f>
        <v>0</v>
      </c>
      <c r="K72" s="103">
        <f>'4a'!K46</f>
        <v>0</v>
      </c>
      <c r="L72" s="103">
        <f>'4a'!L46</f>
        <v>0</v>
      </c>
      <c r="M72" s="103">
        <f>'4a'!M46</f>
        <v>0</v>
      </c>
      <c r="N72" s="103">
        <f>'4a'!N46</f>
        <v>0</v>
      </c>
      <c r="O72" s="103">
        <f>'4a'!O46</f>
        <v>0</v>
      </c>
      <c r="P72" s="103">
        <f>'4a'!P46</f>
        <v>0</v>
      </c>
      <c r="Q72" s="103">
        <f>'4a'!Q46</f>
        <v>0</v>
      </c>
      <c r="R72" s="103">
        <f>'4a'!R46</f>
        <v>0</v>
      </c>
      <c r="S72" s="103">
        <f>'4a'!S46</f>
        <v>0</v>
      </c>
      <c r="T72" s="103">
        <f>'4a'!T46</f>
        <v>0</v>
      </c>
    </row>
    <row r="73" spans="1:23" ht="12.4">
      <c r="C73" s="130" t="str">
        <f>'4a'!C47</f>
        <v>[Please specify]</v>
      </c>
      <c r="D73" s="70"/>
      <c r="E73" s="70" t="str">
        <f t="shared" si="7"/>
        <v>£m</v>
      </c>
      <c r="H73" s="103">
        <f>'4a'!H47</f>
        <v>0</v>
      </c>
      <c r="I73" s="103">
        <f>'4a'!I47</f>
        <v>0</v>
      </c>
      <c r="J73" s="103">
        <f>'4a'!J47</f>
        <v>0</v>
      </c>
      <c r="K73" s="103">
        <f>'4a'!K47</f>
        <v>0</v>
      </c>
      <c r="L73" s="103">
        <f>'4a'!L47</f>
        <v>0</v>
      </c>
      <c r="M73" s="103">
        <f>'4a'!M47</f>
        <v>0</v>
      </c>
      <c r="N73" s="103">
        <f>'4a'!N47</f>
        <v>0</v>
      </c>
      <c r="O73" s="103">
        <f>'4a'!O47</f>
        <v>0</v>
      </c>
      <c r="P73" s="103">
        <f>'4a'!P47</f>
        <v>0</v>
      </c>
      <c r="Q73" s="103">
        <f>'4a'!Q47</f>
        <v>0</v>
      </c>
      <c r="R73" s="103">
        <f>'4a'!R47</f>
        <v>0</v>
      </c>
      <c r="S73" s="103">
        <f>'4a'!S47</f>
        <v>0</v>
      </c>
      <c r="T73" s="103">
        <f>'4a'!T47</f>
        <v>0</v>
      </c>
    </row>
    <row r="74" spans="1:23" ht="12.4">
      <c r="C74" s="130" t="str">
        <f>'4a'!C48</f>
        <v>[Please specify]</v>
      </c>
      <c r="D74" s="70"/>
      <c r="E74" s="70" t="str">
        <f t="shared" si="7"/>
        <v>£m</v>
      </c>
      <c r="H74" s="103">
        <f>'4a'!H48</f>
        <v>0</v>
      </c>
      <c r="I74" s="103">
        <f>'4a'!I48</f>
        <v>0</v>
      </c>
      <c r="J74" s="103">
        <f>'4a'!J48</f>
        <v>0</v>
      </c>
      <c r="K74" s="103">
        <f>'4a'!K48</f>
        <v>0</v>
      </c>
      <c r="L74" s="103">
        <f>'4a'!L48</f>
        <v>0</v>
      </c>
      <c r="M74" s="103">
        <f>'4a'!M48</f>
        <v>0</v>
      </c>
      <c r="N74" s="103">
        <f>'4a'!N48</f>
        <v>0</v>
      </c>
      <c r="O74" s="103">
        <f>'4a'!O48</f>
        <v>0</v>
      </c>
      <c r="P74" s="103">
        <f>'4a'!P48</f>
        <v>0</v>
      </c>
      <c r="Q74" s="103">
        <f>'4a'!Q48</f>
        <v>0</v>
      </c>
      <c r="R74" s="103">
        <f>'4a'!R48</f>
        <v>0</v>
      </c>
      <c r="S74" s="103">
        <f>'4a'!S48</f>
        <v>0</v>
      </c>
      <c r="T74" s="103">
        <f>'4a'!T48</f>
        <v>0</v>
      </c>
    </row>
    <row r="75" spans="1:23" ht="12.4">
      <c r="C75" s="70"/>
      <c r="D75" s="70"/>
      <c r="E75" s="70"/>
    </row>
    <row r="76" spans="1:23" ht="12.4"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</row>
    <row r="77" spans="1:23" s="246" customFormat="1" ht="12.4"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49"/>
      <c r="S77" s="249"/>
      <c r="T77" s="249"/>
    </row>
    <row r="78" spans="1:23" ht="12.4">
      <c r="B78" s="70" t="s">
        <v>486</v>
      </c>
      <c r="D78" s="69"/>
      <c r="E78" s="69"/>
      <c r="F78" s="69"/>
      <c r="G78" s="69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1:23" ht="12.4">
      <c r="C79" s="70"/>
      <c r="D79" s="69"/>
      <c r="E79" s="69"/>
      <c r="F79" s="69"/>
      <c r="G79" s="69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1:23" ht="12.4">
      <c r="A80" s="69"/>
      <c r="B80" s="69"/>
      <c r="C80" s="70" t="str">
        <f>C49</f>
        <v>Total CRS Internal Cost (including CRS shared service cost)</v>
      </c>
      <c r="D80" s="69"/>
      <c r="E80" s="21" t="s">
        <v>98</v>
      </c>
      <c r="H80" s="103">
        <f t="shared" ref="H80:T80" si="8">H49-H18</f>
        <v>0</v>
      </c>
      <c r="I80" s="103">
        <f t="shared" si="8"/>
        <v>0</v>
      </c>
      <c r="J80" s="103">
        <f t="shared" si="8"/>
        <v>0</v>
      </c>
      <c r="K80" s="103">
        <f t="shared" si="8"/>
        <v>0</v>
      </c>
      <c r="L80" s="103">
        <f t="shared" si="8"/>
        <v>0</v>
      </c>
      <c r="M80" s="103">
        <f t="shared" si="8"/>
        <v>0</v>
      </c>
      <c r="N80" s="103">
        <f t="shared" si="8"/>
        <v>0</v>
      </c>
      <c r="O80" s="103">
        <f t="shared" si="8"/>
        <v>0</v>
      </c>
      <c r="P80" s="103">
        <f t="shared" si="8"/>
        <v>0</v>
      </c>
      <c r="Q80" s="103">
        <f t="shared" si="8"/>
        <v>0</v>
      </c>
      <c r="R80" s="103">
        <f t="shared" si="8"/>
        <v>0</v>
      </c>
      <c r="S80" s="103">
        <f t="shared" si="8"/>
        <v>0</v>
      </c>
      <c r="T80" s="103">
        <f t="shared" si="8"/>
        <v>0</v>
      </c>
      <c r="U80" s="69"/>
      <c r="V80" s="69"/>
      <c r="W80" s="69"/>
    </row>
    <row r="81" spans="1:23" ht="12.4">
      <c r="A81" s="69"/>
      <c r="B81" s="69"/>
      <c r="C81" s="70"/>
      <c r="D81" s="69"/>
      <c r="E81" s="69"/>
      <c r="F81" s="69"/>
      <c r="G81" s="69"/>
      <c r="H81" s="124"/>
      <c r="I81" s="124"/>
      <c r="J81" s="124"/>
      <c r="K81" s="124"/>
      <c r="L81" s="124"/>
      <c r="M81" s="124"/>
      <c r="N81" s="124"/>
      <c r="O81" s="124"/>
      <c r="P81" s="124"/>
      <c r="Q81" s="124"/>
      <c r="R81" s="124"/>
      <c r="S81" s="124"/>
      <c r="T81" s="124"/>
      <c r="U81" s="69"/>
      <c r="V81" s="69"/>
      <c r="W81" s="69"/>
    </row>
    <row r="82" spans="1:23" ht="12.4">
      <c r="A82" s="69"/>
      <c r="B82" s="69"/>
      <c r="C82" s="70" t="str">
        <f>C51</f>
        <v>Shared service cost</v>
      </c>
      <c r="D82" s="69"/>
      <c r="E82" s="21" t="s">
        <v>98</v>
      </c>
      <c r="F82" s="69"/>
      <c r="G82" s="69"/>
      <c r="H82" s="103">
        <f t="shared" ref="H82:T82" si="9">H51-H20</f>
        <v>0</v>
      </c>
      <c r="I82" s="103">
        <f t="shared" si="9"/>
        <v>0</v>
      </c>
      <c r="J82" s="103">
        <f t="shared" si="9"/>
        <v>0</v>
      </c>
      <c r="K82" s="103">
        <f t="shared" si="9"/>
        <v>0</v>
      </c>
      <c r="L82" s="103">
        <f t="shared" si="9"/>
        <v>0</v>
      </c>
      <c r="M82" s="103">
        <f t="shared" si="9"/>
        <v>0</v>
      </c>
      <c r="N82" s="103">
        <f t="shared" si="9"/>
        <v>0</v>
      </c>
      <c r="O82" s="103">
        <f t="shared" si="9"/>
        <v>0</v>
      </c>
      <c r="P82" s="103">
        <f t="shared" si="9"/>
        <v>0</v>
      </c>
      <c r="Q82" s="103">
        <f t="shared" si="9"/>
        <v>0</v>
      </c>
      <c r="R82" s="103">
        <f t="shared" si="9"/>
        <v>0</v>
      </c>
      <c r="S82" s="103">
        <f t="shared" si="9"/>
        <v>0</v>
      </c>
      <c r="T82" s="103">
        <f t="shared" si="9"/>
        <v>0</v>
      </c>
      <c r="U82" s="69"/>
      <c r="V82" s="69"/>
      <c r="W82" s="69"/>
    </row>
    <row r="83" spans="1:23" ht="12.4">
      <c r="A83" s="69"/>
      <c r="B83" s="69"/>
      <c r="C83" s="70"/>
      <c r="D83" s="69"/>
      <c r="E83" s="69"/>
      <c r="F83" s="69"/>
      <c r="G83" s="69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69"/>
      <c r="V83" s="69"/>
      <c r="W83" s="69"/>
    </row>
    <row r="84" spans="1:23" ht="12.4">
      <c r="C84" s="19" t="str">
        <f t="shared" ref="C84:C92" si="10">C53</f>
        <v>Centralised Registration Service Internal Costs</v>
      </c>
      <c r="D84" s="21"/>
      <c r="E84" s="21" t="s">
        <v>98</v>
      </c>
      <c r="H84" s="103">
        <f t="shared" ref="H84:T84" si="11">H53-H22</f>
        <v>0</v>
      </c>
      <c r="I84" s="103">
        <f t="shared" si="11"/>
        <v>0</v>
      </c>
      <c r="J84" s="103">
        <f t="shared" si="11"/>
        <v>0</v>
      </c>
      <c r="K84" s="103">
        <f t="shared" si="11"/>
        <v>0</v>
      </c>
      <c r="L84" s="103">
        <f t="shared" si="11"/>
        <v>0</v>
      </c>
      <c r="M84" s="103">
        <f t="shared" si="11"/>
        <v>0</v>
      </c>
      <c r="N84" s="103">
        <f t="shared" si="11"/>
        <v>0</v>
      </c>
      <c r="O84" s="103">
        <f t="shared" si="11"/>
        <v>0</v>
      </c>
      <c r="P84" s="103">
        <f t="shared" si="11"/>
        <v>0</v>
      </c>
      <c r="Q84" s="103">
        <f t="shared" si="11"/>
        <v>0</v>
      </c>
      <c r="R84" s="103">
        <f t="shared" si="11"/>
        <v>0</v>
      </c>
      <c r="S84" s="103">
        <f t="shared" si="11"/>
        <v>0</v>
      </c>
      <c r="T84" s="103">
        <f t="shared" si="11"/>
        <v>0</v>
      </c>
      <c r="V84" s="33" t="s">
        <v>294</v>
      </c>
    </row>
    <row r="85" spans="1:23" ht="12.4">
      <c r="C85" s="99" t="str">
        <f t="shared" si="10"/>
        <v>Payroll costs</v>
      </c>
      <c r="D85" s="284" t="str">
        <f t="shared" ref="D85:D92" si="12">D54</f>
        <v>PR</v>
      </c>
      <c r="E85" s="21" t="s">
        <v>98</v>
      </c>
      <c r="H85" s="103">
        <f t="shared" ref="H85:T85" si="13">H54-H23</f>
        <v>0</v>
      </c>
      <c r="I85" s="103">
        <f t="shared" si="13"/>
        <v>0</v>
      </c>
      <c r="J85" s="103">
        <f t="shared" si="13"/>
        <v>0</v>
      </c>
      <c r="K85" s="103">
        <f t="shared" si="13"/>
        <v>0</v>
      </c>
      <c r="L85" s="103">
        <f t="shared" si="13"/>
        <v>0</v>
      </c>
      <c r="M85" s="103">
        <f t="shared" si="13"/>
        <v>0</v>
      </c>
      <c r="N85" s="103">
        <f t="shared" si="13"/>
        <v>0</v>
      </c>
      <c r="O85" s="103">
        <f t="shared" si="13"/>
        <v>0</v>
      </c>
      <c r="P85" s="103">
        <f t="shared" si="13"/>
        <v>0</v>
      </c>
      <c r="Q85" s="103">
        <f t="shared" si="13"/>
        <v>0</v>
      </c>
      <c r="R85" s="103">
        <f t="shared" si="13"/>
        <v>0</v>
      </c>
      <c r="S85" s="103">
        <f t="shared" si="13"/>
        <v>0</v>
      </c>
      <c r="T85" s="103">
        <f t="shared" si="13"/>
        <v>0</v>
      </c>
      <c r="V85" s="33" t="s">
        <v>294</v>
      </c>
    </row>
    <row r="86" spans="1:23" ht="12.4">
      <c r="C86" s="99" t="str">
        <f t="shared" si="10"/>
        <v>Non-payroll costs</v>
      </c>
      <c r="D86" s="284" t="str">
        <f t="shared" si="12"/>
        <v>NP</v>
      </c>
      <c r="E86" s="21" t="s">
        <v>98</v>
      </c>
      <c r="H86" s="103">
        <f t="shared" ref="H86:T86" si="14">H55-H24</f>
        <v>0</v>
      </c>
      <c r="I86" s="103">
        <f t="shared" si="14"/>
        <v>0</v>
      </c>
      <c r="J86" s="103">
        <f t="shared" si="14"/>
        <v>0</v>
      </c>
      <c r="K86" s="103">
        <f t="shared" si="14"/>
        <v>0</v>
      </c>
      <c r="L86" s="103">
        <f t="shared" si="14"/>
        <v>0</v>
      </c>
      <c r="M86" s="103">
        <f t="shared" si="14"/>
        <v>0</v>
      </c>
      <c r="N86" s="103">
        <f t="shared" si="14"/>
        <v>0</v>
      </c>
      <c r="O86" s="103">
        <f t="shared" si="14"/>
        <v>0</v>
      </c>
      <c r="P86" s="103">
        <f t="shared" si="14"/>
        <v>0</v>
      </c>
      <c r="Q86" s="103">
        <f t="shared" si="14"/>
        <v>0</v>
      </c>
      <c r="R86" s="103">
        <f t="shared" si="14"/>
        <v>0</v>
      </c>
      <c r="S86" s="103">
        <f t="shared" si="14"/>
        <v>0</v>
      </c>
      <c r="T86" s="103">
        <f t="shared" si="14"/>
        <v>0</v>
      </c>
      <c r="V86" s="33" t="s">
        <v>294</v>
      </c>
    </row>
    <row r="87" spans="1:23" ht="12.4">
      <c r="C87" s="99" t="str">
        <f t="shared" si="10"/>
        <v>Recruitment</v>
      </c>
      <c r="D87" s="284" t="str">
        <f t="shared" si="12"/>
        <v>RC</v>
      </c>
      <c r="E87" s="21" t="s">
        <v>98</v>
      </c>
      <c r="H87" s="103">
        <f t="shared" ref="H87:T87" si="15">H56-H25</f>
        <v>0</v>
      </c>
      <c r="I87" s="103">
        <f t="shared" si="15"/>
        <v>0</v>
      </c>
      <c r="J87" s="103">
        <f t="shared" si="15"/>
        <v>0</v>
      </c>
      <c r="K87" s="103">
        <f t="shared" si="15"/>
        <v>0</v>
      </c>
      <c r="L87" s="103">
        <f t="shared" si="15"/>
        <v>0</v>
      </c>
      <c r="M87" s="103">
        <f t="shared" si="15"/>
        <v>0</v>
      </c>
      <c r="N87" s="103">
        <f t="shared" si="15"/>
        <v>0</v>
      </c>
      <c r="O87" s="103">
        <f t="shared" si="15"/>
        <v>0</v>
      </c>
      <c r="P87" s="103">
        <f t="shared" si="15"/>
        <v>0</v>
      </c>
      <c r="Q87" s="103">
        <f t="shared" si="15"/>
        <v>0</v>
      </c>
      <c r="R87" s="103">
        <f t="shared" si="15"/>
        <v>0</v>
      </c>
      <c r="S87" s="103">
        <f t="shared" si="15"/>
        <v>0</v>
      </c>
      <c r="T87" s="103">
        <f t="shared" si="15"/>
        <v>0</v>
      </c>
      <c r="V87" s="33" t="s">
        <v>294</v>
      </c>
    </row>
    <row r="88" spans="1:23" ht="12.4">
      <c r="C88" s="99" t="str">
        <f t="shared" si="10"/>
        <v>Accommodation</v>
      </c>
      <c r="D88" s="284" t="str">
        <f t="shared" si="12"/>
        <v>AC</v>
      </c>
      <c r="E88" s="21" t="s">
        <v>98</v>
      </c>
      <c r="H88" s="103">
        <f t="shared" ref="H88:T88" si="16">H57-H26</f>
        <v>0</v>
      </c>
      <c r="I88" s="103">
        <f t="shared" si="16"/>
        <v>0</v>
      </c>
      <c r="J88" s="103">
        <f t="shared" si="16"/>
        <v>0</v>
      </c>
      <c r="K88" s="103">
        <f t="shared" si="16"/>
        <v>0</v>
      </c>
      <c r="L88" s="103">
        <f t="shared" si="16"/>
        <v>0</v>
      </c>
      <c r="M88" s="103">
        <f t="shared" si="16"/>
        <v>0</v>
      </c>
      <c r="N88" s="103">
        <f t="shared" si="16"/>
        <v>0</v>
      </c>
      <c r="O88" s="103">
        <f t="shared" si="16"/>
        <v>0</v>
      </c>
      <c r="P88" s="103">
        <f t="shared" si="16"/>
        <v>0</v>
      </c>
      <c r="Q88" s="103">
        <f t="shared" si="16"/>
        <v>0</v>
      </c>
      <c r="R88" s="103">
        <f t="shared" si="16"/>
        <v>0</v>
      </c>
      <c r="S88" s="103">
        <f t="shared" si="16"/>
        <v>0</v>
      </c>
      <c r="T88" s="103">
        <f t="shared" si="16"/>
        <v>0</v>
      </c>
      <c r="V88" s="33" t="s">
        <v>294</v>
      </c>
    </row>
    <row r="89" spans="1:23" ht="12.4">
      <c r="C89" s="99" t="str">
        <f t="shared" si="10"/>
        <v>External services</v>
      </c>
      <c r="D89" s="284" t="str">
        <f t="shared" si="12"/>
        <v>ES</v>
      </c>
      <c r="E89" s="21" t="s">
        <v>98</v>
      </c>
      <c r="H89" s="103">
        <f t="shared" ref="H89:T89" si="17">H58-H27</f>
        <v>0</v>
      </c>
      <c r="I89" s="103">
        <f t="shared" si="17"/>
        <v>0</v>
      </c>
      <c r="J89" s="103">
        <f t="shared" si="17"/>
        <v>0</v>
      </c>
      <c r="K89" s="103">
        <f t="shared" si="17"/>
        <v>0</v>
      </c>
      <c r="L89" s="103">
        <f t="shared" si="17"/>
        <v>0</v>
      </c>
      <c r="M89" s="103">
        <f t="shared" si="17"/>
        <v>0</v>
      </c>
      <c r="N89" s="103">
        <f t="shared" si="17"/>
        <v>0</v>
      </c>
      <c r="O89" s="103">
        <f t="shared" si="17"/>
        <v>0</v>
      </c>
      <c r="P89" s="103">
        <f t="shared" si="17"/>
        <v>0</v>
      </c>
      <c r="Q89" s="103">
        <f t="shared" si="17"/>
        <v>0</v>
      </c>
      <c r="R89" s="103">
        <f t="shared" si="17"/>
        <v>0</v>
      </c>
      <c r="S89" s="103">
        <f t="shared" si="17"/>
        <v>0</v>
      </c>
      <c r="T89" s="103">
        <f t="shared" si="17"/>
        <v>0</v>
      </c>
      <c r="V89" s="33" t="s">
        <v>294</v>
      </c>
    </row>
    <row r="90" spans="1:23" ht="12.4">
      <c r="C90" s="99" t="str">
        <f t="shared" si="10"/>
        <v>Internal services</v>
      </c>
      <c r="D90" s="284" t="str">
        <f t="shared" si="12"/>
        <v>IS</v>
      </c>
      <c r="E90" s="21" t="s">
        <v>98</v>
      </c>
      <c r="H90" s="103">
        <f t="shared" ref="H90:T90" si="18">H59-H28</f>
        <v>0</v>
      </c>
      <c r="I90" s="103">
        <f t="shared" si="18"/>
        <v>0</v>
      </c>
      <c r="J90" s="103">
        <f t="shared" si="18"/>
        <v>0</v>
      </c>
      <c r="K90" s="103">
        <f t="shared" si="18"/>
        <v>0</v>
      </c>
      <c r="L90" s="103">
        <f t="shared" si="18"/>
        <v>0</v>
      </c>
      <c r="M90" s="103">
        <f t="shared" si="18"/>
        <v>0</v>
      </c>
      <c r="N90" s="103">
        <f t="shared" si="18"/>
        <v>0</v>
      </c>
      <c r="O90" s="103">
        <f t="shared" si="18"/>
        <v>0</v>
      </c>
      <c r="P90" s="103">
        <f t="shared" si="18"/>
        <v>0</v>
      </c>
      <c r="Q90" s="103">
        <f t="shared" si="18"/>
        <v>0</v>
      </c>
      <c r="R90" s="103">
        <f t="shared" si="18"/>
        <v>0</v>
      </c>
      <c r="S90" s="103">
        <f t="shared" si="18"/>
        <v>0</v>
      </c>
      <c r="T90" s="103">
        <f t="shared" si="18"/>
        <v>0</v>
      </c>
      <c r="V90" s="33" t="s">
        <v>294</v>
      </c>
    </row>
    <row r="91" spans="1:23" ht="12.4">
      <c r="C91" s="99" t="str">
        <f t="shared" si="10"/>
        <v>Service management</v>
      </c>
      <c r="D91" s="284" t="str">
        <f t="shared" si="12"/>
        <v>SM</v>
      </c>
      <c r="E91" s="21" t="s">
        <v>98</v>
      </c>
      <c r="H91" s="103">
        <f t="shared" ref="H91:T91" si="19">H60-H29</f>
        <v>0</v>
      </c>
      <c r="I91" s="103">
        <f t="shared" si="19"/>
        <v>0</v>
      </c>
      <c r="J91" s="103">
        <f t="shared" si="19"/>
        <v>0</v>
      </c>
      <c r="K91" s="103">
        <f t="shared" si="19"/>
        <v>0</v>
      </c>
      <c r="L91" s="103">
        <f t="shared" si="19"/>
        <v>0</v>
      </c>
      <c r="M91" s="103">
        <f t="shared" si="19"/>
        <v>0</v>
      </c>
      <c r="N91" s="103">
        <f t="shared" si="19"/>
        <v>0</v>
      </c>
      <c r="O91" s="103">
        <f t="shared" si="19"/>
        <v>0</v>
      </c>
      <c r="P91" s="103">
        <f t="shared" si="19"/>
        <v>0</v>
      </c>
      <c r="Q91" s="103">
        <f t="shared" si="19"/>
        <v>0</v>
      </c>
      <c r="R91" s="103">
        <f t="shared" si="19"/>
        <v>0</v>
      </c>
      <c r="S91" s="103">
        <f t="shared" si="19"/>
        <v>0</v>
      </c>
      <c r="T91" s="103">
        <f t="shared" si="19"/>
        <v>0</v>
      </c>
      <c r="V91" s="33" t="s">
        <v>294</v>
      </c>
    </row>
    <row r="92" spans="1:23" ht="12.4">
      <c r="C92" s="99" t="str">
        <f t="shared" si="10"/>
        <v>Transition</v>
      </c>
      <c r="D92" s="284" t="str">
        <f t="shared" si="12"/>
        <v>TR</v>
      </c>
      <c r="E92" s="21" t="s">
        <v>98</v>
      </c>
      <c r="H92" s="103">
        <f t="shared" ref="H92:T92" si="20">H61-H30</f>
        <v>0</v>
      </c>
      <c r="I92" s="103">
        <f t="shared" si="20"/>
        <v>0</v>
      </c>
      <c r="J92" s="103">
        <f t="shared" si="20"/>
        <v>0</v>
      </c>
      <c r="K92" s="103">
        <f t="shared" si="20"/>
        <v>0</v>
      </c>
      <c r="L92" s="103">
        <f t="shared" si="20"/>
        <v>0</v>
      </c>
      <c r="M92" s="103">
        <f t="shared" si="20"/>
        <v>0</v>
      </c>
      <c r="N92" s="103">
        <f t="shared" si="20"/>
        <v>0</v>
      </c>
      <c r="O92" s="103">
        <f t="shared" si="20"/>
        <v>0</v>
      </c>
      <c r="P92" s="103">
        <f t="shared" si="20"/>
        <v>0</v>
      </c>
      <c r="Q92" s="103">
        <f t="shared" si="20"/>
        <v>0</v>
      </c>
      <c r="R92" s="103">
        <f t="shared" si="20"/>
        <v>0</v>
      </c>
      <c r="S92" s="103">
        <f t="shared" si="20"/>
        <v>0</v>
      </c>
      <c r="T92" s="103">
        <f t="shared" si="20"/>
        <v>0</v>
      </c>
      <c r="V92" s="33" t="s">
        <v>294</v>
      </c>
    </row>
    <row r="93" spans="1:23" ht="12.4">
      <c r="C93" s="99" t="str">
        <f t="shared" ref="C93:C95" si="21">C62</f>
        <v>IT Services</v>
      </c>
      <c r="D93" s="284" t="str">
        <f t="shared" ref="D93:D95" si="22">D62</f>
        <v>PR</v>
      </c>
      <c r="E93" s="21" t="s">
        <v>98</v>
      </c>
      <c r="H93" s="103">
        <f t="shared" ref="H93:T93" si="23">H62-H31</f>
        <v>0</v>
      </c>
      <c r="I93" s="103">
        <f t="shared" si="23"/>
        <v>0</v>
      </c>
      <c r="J93" s="103">
        <f t="shared" si="23"/>
        <v>0</v>
      </c>
      <c r="K93" s="103">
        <f t="shared" si="23"/>
        <v>0</v>
      </c>
      <c r="L93" s="103">
        <f t="shared" si="23"/>
        <v>0</v>
      </c>
      <c r="M93" s="103">
        <f t="shared" si="23"/>
        <v>0</v>
      </c>
      <c r="N93" s="103">
        <f t="shared" si="23"/>
        <v>0</v>
      </c>
      <c r="O93" s="103">
        <f t="shared" si="23"/>
        <v>0</v>
      </c>
      <c r="P93" s="103">
        <f t="shared" si="23"/>
        <v>0</v>
      </c>
      <c r="Q93" s="103">
        <f t="shared" si="23"/>
        <v>0</v>
      </c>
      <c r="R93" s="103">
        <f t="shared" si="23"/>
        <v>0</v>
      </c>
      <c r="S93" s="103">
        <f t="shared" si="23"/>
        <v>0</v>
      </c>
      <c r="T93" s="103">
        <f t="shared" si="23"/>
        <v>0</v>
      </c>
      <c r="V93" s="33" t="s">
        <v>294</v>
      </c>
    </row>
    <row r="94" spans="1:23" ht="12.4">
      <c r="C94" s="130" t="str">
        <f t="shared" si="21"/>
        <v>Spare - please specify</v>
      </c>
      <c r="D94" s="130" t="str">
        <f t="shared" si="22"/>
        <v>SP1</v>
      </c>
      <c r="E94" s="21" t="s">
        <v>98</v>
      </c>
      <c r="H94" s="103">
        <f t="shared" ref="H94:T94" si="24">H63-H32</f>
        <v>0</v>
      </c>
      <c r="I94" s="103">
        <f t="shared" si="24"/>
        <v>0</v>
      </c>
      <c r="J94" s="103">
        <f t="shared" si="24"/>
        <v>0</v>
      </c>
      <c r="K94" s="103">
        <f t="shared" si="24"/>
        <v>0</v>
      </c>
      <c r="L94" s="103">
        <f t="shared" si="24"/>
        <v>0</v>
      </c>
      <c r="M94" s="103">
        <f t="shared" si="24"/>
        <v>0</v>
      </c>
      <c r="N94" s="103">
        <f t="shared" si="24"/>
        <v>0</v>
      </c>
      <c r="O94" s="103">
        <f t="shared" si="24"/>
        <v>0</v>
      </c>
      <c r="P94" s="103">
        <f t="shared" si="24"/>
        <v>0</v>
      </c>
      <c r="Q94" s="103">
        <f t="shared" si="24"/>
        <v>0</v>
      </c>
      <c r="R94" s="103">
        <f t="shared" si="24"/>
        <v>0</v>
      </c>
      <c r="S94" s="103">
        <f t="shared" si="24"/>
        <v>0</v>
      </c>
      <c r="T94" s="103">
        <f t="shared" si="24"/>
        <v>0</v>
      </c>
      <c r="V94" s="33" t="s">
        <v>294</v>
      </c>
    </row>
    <row r="95" spans="1:23" ht="12.4">
      <c r="C95" s="130" t="str">
        <f t="shared" si="21"/>
        <v>Spare - please specify</v>
      </c>
      <c r="D95" s="130" t="str">
        <f t="shared" si="22"/>
        <v>SP2</v>
      </c>
      <c r="E95" s="21" t="s">
        <v>98</v>
      </c>
      <c r="H95" s="103">
        <f t="shared" ref="H95:T95" si="25">H64-H33</f>
        <v>0</v>
      </c>
      <c r="I95" s="103">
        <f t="shared" si="25"/>
        <v>0</v>
      </c>
      <c r="J95" s="103">
        <f t="shared" si="25"/>
        <v>0</v>
      </c>
      <c r="K95" s="103">
        <f t="shared" si="25"/>
        <v>0</v>
      </c>
      <c r="L95" s="103">
        <f t="shared" si="25"/>
        <v>0</v>
      </c>
      <c r="M95" s="103">
        <f t="shared" si="25"/>
        <v>0</v>
      </c>
      <c r="N95" s="103">
        <f t="shared" si="25"/>
        <v>0</v>
      </c>
      <c r="O95" s="103">
        <f t="shared" si="25"/>
        <v>0</v>
      </c>
      <c r="P95" s="103">
        <f t="shared" si="25"/>
        <v>0</v>
      </c>
      <c r="Q95" s="103">
        <f t="shared" si="25"/>
        <v>0</v>
      </c>
      <c r="R95" s="103">
        <f t="shared" si="25"/>
        <v>0</v>
      </c>
      <c r="S95" s="103">
        <f t="shared" si="25"/>
        <v>0</v>
      </c>
      <c r="T95" s="103">
        <f t="shared" si="25"/>
        <v>0</v>
      </c>
      <c r="V95" s="33" t="s">
        <v>294</v>
      </c>
    </row>
    <row r="96" spans="1:23" ht="12.4">
      <c r="C96" s="99"/>
      <c r="D96" s="284"/>
      <c r="E96" s="21"/>
    </row>
    <row r="97" spans="3:22" ht="12.4">
      <c r="C97" s="19"/>
      <c r="D97" s="284"/>
      <c r="E97" s="21"/>
    </row>
    <row r="98" spans="3:22" ht="12.4">
      <c r="C98" s="285" t="str">
        <f>C67</f>
        <v>Total CRS External Cost</v>
      </c>
      <c r="D98" s="284"/>
      <c r="E98" s="21" t="s">
        <v>98</v>
      </c>
      <c r="H98" s="103">
        <f>H67-H36</f>
        <v>0</v>
      </c>
      <c r="I98" s="103">
        <f t="shared" ref="I98:T98" si="26">I67-I36</f>
        <v>0</v>
      </c>
      <c r="J98" s="103">
        <f t="shared" si="26"/>
        <v>0</v>
      </c>
      <c r="K98" s="103">
        <f t="shared" si="26"/>
        <v>0</v>
      </c>
      <c r="L98" s="103">
        <f t="shared" si="26"/>
        <v>0</v>
      </c>
      <c r="M98" s="103">
        <f t="shared" si="26"/>
        <v>0</v>
      </c>
      <c r="N98" s="103">
        <f t="shared" si="26"/>
        <v>0</v>
      </c>
      <c r="O98" s="103">
        <f t="shared" si="26"/>
        <v>0</v>
      </c>
      <c r="P98" s="103">
        <f t="shared" si="26"/>
        <v>0</v>
      </c>
      <c r="Q98" s="103">
        <f t="shared" si="26"/>
        <v>0</v>
      </c>
      <c r="R98" s="103">
        <f t="shared" si="26"/>
        <v>0</v>
      </c>
      <c r="S98" s="103">
        <f t="shared" si="26"/>
        <v>0</v>
      </c>
      <c r="T98" s="103">
        <f t="shared" si="26"/>
        <v>0</v>
      </c>
      <c r="V98" s="33" t="s">
        <v>294</v>
      </c>
    </row>
    <row r="99" spans="3:22" ht="12.4">
      <c r="C99" s="99"/>
      <c r="D99" s="284"/>
      <c r="E99" s="21"/>
      <c r="F99" s="21"/>
      <c r="G99" s="21"/>
    </row>
    <row r="100" spans="3:22" ht="12.4">
      <c r="C100" s="285" t="str">
        <f t="shared" ref="C100:C105" si="27">C69</f>
        <v>Centralised Registration Service External Costs</v>
      </c>
      <c r="D100" s="284"/>
      <c r="E100" s="21" t="s">
        <v>98</v>
      </c>
      <c r="F100" s="21"/>
      <c r="G100" s="21"/>
      <c r="H100" s="103">
        <f>H69-H38</f>
        <v>0</v>
      </c>
      <c r="I100" s="103">
        <f t="shared" ref="I100:T100" si="28">I69-I38</f>
        <v>0</v>
      </c>
      <c r="J100" s="103">
        <f t="shared" si="28"/>
        <v>0</v>
      </c>
      <c r="K100" s="103">
        <f t="shared" si="28"/>
        <v>0</v>
      </c>
      <c r="L100" s="103">
        <f t="shared" si="28"/>
        <v>0</v>
      </c>
      <c r="M100" s="103">
        <f t="shared" si="28"/>
        <v>0</v>
      </c>
      <c r="N100" s="103">
        <f t="shared" si="28"/>
        <v>0</v>
      </c>
      <c r="O100" s="103">
        <f t="shared" si="28"/>
        <v>0</v>
      </c>
      <c r="P100" s="103">
        <f t="shared" si="28"/>
        <v>0</v>
      </c>
      <c r="Q100" s="103">
        <f t="shared" si="28"/>
        <v>0</v>
      </c>
      <c r="R100" s="103">
        <f t="shared" si="28"/>
        <v>0</v>
      </c>
      <c r="S100" s="103">
        <f t="shared" si="28"/>
        <v>0</v>
      </c>
      <c r="T100" s="103">
        <f t="shared" si="28"/>
        <v>0</v>
      </c>
      <c r="V100" s="33" t="s">
        <v>294</v>
      </c>
    </row>
    <row r="101" spans="3:22" ht="12.4">
      <c r="C101" s="130" t="str">
        <f t="shared" si="27"/>
        <v>[Please specify]</v>
      </c>
      <c r="D101" s="284"/>
      <c r="E101" s="21" t="s">
        <v>98</v>
      </c>
      <c r="F101" s="21"/>
      <c r="G101" s="21"/>
      <c r="H101" s="103">
        <f t="shared" ref="H101:T101" si="29">H70-H39</f>
        <v>0</v>
      </c>
      <c r="I101" s="103">
        <f t="shared" si="29"/>
        <v>0</v>
      </c>
      <c r="J101" s="103">
        <f t="shared" si="29"/>
        <v>0</v>
      </c>
      <c r="K101" s="103">
        <f t="shared" si="29"/>
        <v>0</v>
      </c>
      <c r="L101" s="103">
        <f t="shared" si="29"/>
        <v>0</v>
      </c>
      <c r="M101" s="103">
        <f t="shared" si="29"/>
        <v>0</v>
      </c>
      <c r="N101" s="103">
        <f t="shared" si="29"/>
        <v>0</v>
      </c>
      <c r="O101" s="103">
        <f t="shared" si="29"/>
        <v>0</v>
      </c>
      <c r="P101" s="103">
        <f t="shared" si="29"/>
        <v>0</v>
      </c>
      <c r="Q101" s="103">
        <f t="shared" si="29"/>
        <v>0</v>
      </c>
      <c r="R101" s="103">
        <f t="shared" si="29"/>
        <v>0</v>
      </c>
      <c r="S101" s="103">
        <f t="shared" si="29"/>
        <v>0</v>
      </c>
      <c r="T101" s="103">
        <f t="shared" si="29"/>
        <v>0</v>
      </c>
      <c r="V101" s="33" t="s">
        <v>294</v>
      </c>
    </row>
    <row r="102" spans="3:22" ht="12.4">
      <c r="C102" s="130" t="str">
        <f t="shared" si="27"/>
        <v>[Please specify]</v>
      </c>
      <c r="D102" s="284"/>
      <c r="E102" s="21" t="s">
        <v>98</v>
      </c>
      <c r="F102" s="21"/>
      <c r="G102" s="21"/>
      <c r="H102" s="103">
        <f t="shared" ref="H102:T102" si="30">H71-H40</f>
        <v>0</v>
      </c>
      <c r="I102" s="103">
        <f t="shared" si="30"/>
        <v>0</v>
      </c>
      <c r="J102" s="103">
        <f t="shared" si="30"/>
        <v>0</v>
      </c>
      <c r="K102" s="103">
        <f t="shared" si="30"/>
        <v>0</v>
      </c>
      <c r="L102" s="103">
        <f t="shared" si="30"/>
        <v>0</v>
      </c>
      <c r="M102" s="103">
        <f t="shared" si="30"/>
        <v>0</v>
      </c>
      <c r="N102" s="103">
        <f t="shared" si="30"/>
        <v>0</v>
      </c>
      <c r="O102" s="103">
        <f t="shared" si="30"/>
        <v>0</v>
      </c>
      <c r="P102" s="103">
        <f t="shared" si="30"/>
        <v>0</v>
      </c>
      <c r="Q102" s="103">
        <f t="shared" si="30"/>
        <v>0</v>
      </c>
      <c r="R102" s="103">
        <f t="shared" si="30"/>
        <v>0</v>
      </c>
      <c r="S102" s="103">
        <f t="shared" si="30"/>
        <v>0</v>
      </c>
      <c r="T102" s="103">
        <f t="shared" si="30"/>
        <v>0</v>
      </c>
      <c r="V102" s="33" t="s">
        <v>294</v>
      </c>
    </row>
    <row r="103" spans="3:22" ht="12.4">
      <c r="C103" s="130" t="str">
        <f t="shared" si="27"/>
        <v>[Please specify]</v>
      </c>
      <c r="D103" s="284"/>
      <c r="E103" s="21" t="s">
        <v>98</v>
      </c>
      <c r="H103" s="103">
        <f t="shared" ref="H103:T103" si="31">H72-H41</f>
        <v>0</v>
      </c>
      <c r="I103" s="103">
        <f t="shared" si="31"/>
        <v>0</v>
      </c>
      <c r="J103" s="103">
        <f t="shared" si="31"/>
        <v>0</v>
      </c>
      <c r="K103" s="103">
        <f t="shared" si="31"/>
        <v>0</v>
      </c>
      <c r="L103" s="103">
        <f t="shared" si="31"/>
        <v>0</v>
      </c>
      <c r="M103" s="103">
        <f t="shared" si="31"/>
        <v>0</v>
      </c>
      <c r="N103" s="103">
        <f t="shared" si="31"/>
        <v>0</v>
      </c>
      <c r="O103" s="103">
        <f t="shared" si="31"/>
        <v>0</v>
      </c>
      <c r="P103" s="103">
        <f t="shared" si="31"/>
        <v>0</v>
      </c>
      <c r="Q103" s="103">
        <f t="shared" si="31"/>
        <v>0</v>
      </c>
      <c r="R103" s="103">
        <f t="shared" si="31"/>
        <v>0</v>
      </c>
      <c r="S103" s="103">
        <f t="shared" si="31"/>
        <v>0</v>
      </c>
      <c r="T103" s="103">
        <f t="shared" si="31"/>
        <v>0</v>
      </c>
      <c r="V103" s="33" t="s">
        <v>294</v>
      </c>
    </row>
    <row r="104" spans="3:22" ht="12.4">
      <c r="C104" s="130" t="str">
        <f t="shared" si="27"/>
        <v>[Please specify]</v>
      </c>
      <c r="D104" s="284"/>
      <c r="E104" s="21" t="s">
        <v>98</v>
      </c>
      <c r="H104" s="103">
        <f t="shared" ref="H104:T104" si="32">H73-H42</f>
        <v>0</v>
      </c>
      <c r="I104" s="103">
        <f t="shared" si="32"/>
        <v>0</v>
      </c>
      <c r="J104" s="103">
        <f t="shared" si="32"/>
        <v>0</v>
      </c>
      <c r="K104" s="103">
        <f t="shared" si="32"/>
        <v>0</v>
      </c>
      <c r="L104" s="103">
        <f t="shared" si="32"/>
        <v>0</v>
      </c>
      <c r="M104" s="103">
        <f t="shared" si="32"/>
        <v>0</v>
      </c>
      <c r="N104" s="103">
        <f t="shared" si="32"/>
        <v>0</v>
      </c>
      <c r="O104" s="103">
        <f t="shared" si="32"/>
        <v>0</v>
      </c>
      <c r="P104" s="103">
        <f t="shared" si="32"/>
        <v>0</v>
      </c>
      <c r="Q104" s="103">
        <f t="shared" si="32"/>
        <v>0</v>
      </c>
      <c r="R104" s="103">
        <f t="shared" si="32"/>
        <v>0</v>
      </c>
      <c r="S104" s="103">
        <f t="shared" si="32"/>
        <v>0</v>
      </c>
      <c r="T104" s="103">
        <f t="shared" si="32"/>
        <v>0</v>
      </c>
      <c r="V104" s="33" t="s">
        <v>294</v>
      </c>
    </row>
    <row r="105" spans="3:22" ht="12.4">
      <c r="C105" s="130" t="str">
        <f t="shared" si="27"/>
        <v>[Please specify]</v>
      </c>
      <c r="D105" s="284"/>
      <c r="E105" s="21" t="s">
        <v>98</v>
      </c>
      <c r="H105" s="103">
        <f t="shared" ref="H105:S105" si="33">H74-H43</f>
        <v>0</v>
      </c>
      <c r="I105" s="103">
        <f t="shared" si="33"/>
        <v>0</v>
      </c>
      <c r="J105" s="103">
        <f t="shared" si="33"/>
        <v>0</v>
      </c>
      <c r="K105" s="103">
        <f t="shared" si="33"/>
        <v>0</v>
      </c>
      <c r="L105" s="103">
        <f t="shared" si="33"/>
        <v>0</v>
      </c>
      <c r="M105" s="103">
        <f t="shared" si="33"/>
        <v>0</v>
      </c>
      <c r="N105" s="103">
        <f t="shared" si="33"/>
        <v>0</v>
      </c>
      <c r="O105" s="103">
        <f t="shared" si="33"/>
        <v>0</v>
      </c>
      <c r="P105" s="103">
        <f t="shared" si="33"/>
        <v>0</v>
      </c>
      <c r="Q105" s="103">
        <f t="shared" si="33"/>
        <v>0</v>
      </c>
      <c r="R105" s="103">
        <f t="shared" si="33"/>
        <v>0</v>
      </c>
      <c r="S105" s="103">
        <f t="shared" si="33"/>
        <v>0</v>
      </c>
      <c r="T105" s="103">
        <f>T74-T43</f>
        <v>0</v>
      </c>
      <c r="V105" s="33" t="s">
        <v>294</v>
      </c>
    </row>
    <row r="106" spans="3:22" ht="12.4"/>
    <row r="107" spans="3:22" ht="12.75" customHeight="1"/>
    <row r="108" spans="3:22" ht="12.75" customHeight="1"/>
    <row r="109" spans="3:22" ht="12.75" customHeight="1"/>
    <row r="110" spans="3:22" ht="12.75" hidden="1" customHeight="1"/>
    <row r="111" spans="3:22" ht="12.75" hidden="1" customHeight="1"/>
    <row r="112" spans="3:2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08" zoomScale="50" zoomScaleNormal="50" workbookViewId="0">
      <selection activeCell="V159" sqref="V159"/>
    </sheetView>
  </sheetViews>
  <sheetFormatPr defaultColWidth="0" defaultRowHeight="12.4" customHeight="1" zeroHeight="1"/>
  <cols>
    <col min="1" max="1" width="2.3515625" style="169" customWidth="1"/>
    <col min="2" max="2" width="3.1171875" style="169" customWidth="1"/>
    <col min="3" max="3" width="55.8203125" style="251" customWidth="1"/>
    <col min="4" max="4" width="11.46875" style="169" customWidth="1"/>
    <col min="5" max="5" width="10.87890625" style="21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56.05859375" style="128" customWidth="1"/>
    <col min="23" max="23" width="10.64453125" style="169" customWidth="1"/>
    <col min="24" max="32" width="10.64453125" style="169" hidden="1" customWidth="1"/>
    <col min="33" max="16384" width="0" style="169" hidden="1"/>
  </cols>
  <sheetData>
    <row r="1" spans="1:31">
      <c r="A1" s="2"/>
      <c r="B1" s="2"/>
      <c r="C1" s="250"/>
      <c r="D1" s="2"/>
      <c r="E1" s="25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0"/>
      <c r="D2" s="2"/>
      <c r="E2" s="25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0"/>
      <c r="D3" s="3" t="s">
        <v>0</v>
      </c>
      <c r="E3" s="257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0"/>
      <c r="D4" s="2"/>
      <c r="E4" s="25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0"/>
      <c r="D5" s="63" t="s">
        <v>604</v>
      </c>
      <c r="E5" s="25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0"/>
      <c r="D6" s="2"/>
      <c r="E6" s="257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2</v>
      </c>
      <c r="V9" s="169"/>
    </row>
    <row r="10" spans="1:31">
      <c r="B10" s="19"/>
      <c r="V10" s="169"/>
    </row>
    <row r="11" spans="1:31">
      <c r="C11" s="252" t="s">
        <v>74</v>
      </c>
      <c r="D11" s="17"/>
      <c r="E11" s="57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69"/>
    </row>
    <row r="12" spans="1:31">
      <c r="V12" s="169"/>
    </row>
    <row r="13" spans="1:31">
      <c r="C13" s="251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69"/>
    </row>
    <row r="14" spans="1:31">
      <c r="V14" s="169"/>
    </row>
    <row r="15" spans="1:31" s="24" customFormat="1">
      <c r="C15" s="253"/>
      <c r="E15" s="258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560</v>
      </c>
    </row>
    <row r="20" spans="2:22"/>
    <row r="21" spans="2:22">
      <c r="C21" s="254" t="str">
        <f>'7a'!C16</f>
        <v>BASELINE</v>
      </c>
      <c r="E21" s="21" t="s">
        <v>98</v>
      </c>
      <c r="H21" s="101">
        <f>SUM(H23,H31,H36)</f>
        <v>0</v>
      </c>
      <c r="I21" s="101">
        <f t="shared" ref="I21:M21" si="0">SUM(I23,I31,I36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ref="N21:T21" si="1">SUM(N23,N31,N36)</f>
        <v>0</v>
      </c>
      <c r="O21" s="101">
        <f t="shared" si="1"/>
        <v>0</v>
      </c>
      <c r="P21" s="101">
        <f t="shared" si="1"/>
        <v>0</v>
      </c>
      <c r="Q21" s="101">
        <f t="shared" si="1"/>
        <v>0</v>
      </c>
      <c r="R21" s="101">
        <f t="shared" si="1"/>
        <v>0</v>
      </c>
      <c r="S21" s="101">
        <f t="shared" si="1"/>
        <v>0</v>
      </c>
      <c r="T21" s="101">
        <f t="shared" si="1"/>
        <v>0</v>
      </c>
    </row>
    <row r="22" spans="2:22">
      <c r="C22" s="254">
        <f>'7a'!C17</f>
        <v>0</v>
      </c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</row>
    <row r="23" spans="2:22">
      <c r="C23" s="254" t="str">
        <f>'7a'!C18</f>
        <v>Set-up costs</v>
      </c>
      <c r="E23" s="21" t="s">
        <v>98</v>
      </c>
      <c r="H23" s="101">
        <f>SUM(H24:H29)</f>
        <v>0</v>
      </c>
      <c r="I23" s="101">
        <f t="shared" ref="I23:T23" si="2">SUM(I24:I29)</f>
        <v>0</v>
      </c>
      <c r="J23" s="101">
        <f t="shared" si="2"/>
        <v>0</v>
      </c>
      <c r="K23" s="101">
        <f t="shared" si="2"/>
        <v>0</v>
      </c>
      <c r="L23" s="101">
        <f t="shared" si="2"/>
        <v>0</v>
      </c>
      <c r="M23" s="101">
        <f t="shared" si="2"/>
        <v>0</v>
      </c>
      <c r="N23" s="101">
        <f t="shared" si="2"/>
        <v>0</v>
      </c>
      <c r="O23" s="101">
        <f t="shared" si="2"/>
        <v>0</v>
      </c>
      <c r="P23" s="101">
        <f t="shared" si="2"/>
        <v>0</v>
      </c>
      <c r="Q23" s="101">
        <f t="shared" si="2"/>
        <v>0</v>
      </c>
      <c r="R23" s="101">
        <f t="shared" si="2"/>
        <v>0</v>
      </c>
      <c r="S23" s="101">
        <f t="shared" si="2"/>
        <v>0</v>
      </c>
      <c r="T23" s="101">
        <f t="shared" si="2"/>
        <v>0</v>
      </c>
    </row>
    <row r="24" spans="2:22">
      <c r="C24" s="255" t="str">
        <f>'7a'!C19</f>
        <v>Pre-integration</v>
      </c>
      <c r="D24" s="56"/>
      <c r="E24" s="21" t="s">
        <v>98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55" t="str">
        <f>'7a'!C20</f>
        <v>System integration</v>
      </c>
      <c r="E25" s="21" t="s">
        <v>98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55" t="str">
        <f>'7a'!C21</f>
        <v>Roll-out/Coverage</v>
      </c>
      <c r="E26" s="21" t="s">
        <v>98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55" t="str">
        <f>'7a'!C22</f>
        <v>User Integration: Interface testing</v>
      </c>
      <c r="E27" s="21" t="s">
        <v>98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55" t="str">
        <f>'7a'!C23</f>
        <v>User Integration: Testing</v>
      </c>
      <c r="E28" s="21" t="s">
        <v>98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55" t="str">
        <f>'7a'!C24</f>
        <v>Incentive payments</v>
      </c>
      <c r="E29" s="21" t="s">
        <v>98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54">
        <f>'7a'!C25</f>
        <v>0</v>
      </c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</row>
    <row r="31" spans="2:22">
      <c r="C31" s="254" t="str">
        <f>'7a'!C26</f>
        <v>Operational costs</v>
      </c>
      <c r="E31" s="21" t="s">
        <v>98</v>
      </c>
      <c r="H31" s="141">
        <f>SUM(H32:H34)</f>
        <v>0</v>
      </c>
      <c r="I31" s="141">
        <f t="shared" ref="I31:T31" si="3">SUM(I32:I34)</f>
        <v>0</v>
      </c>
      <c r="J31" s="141">
        <f t="shared" si="3"/>
        <v>0</v>
      </c>
      <c r="K31" s="141">
        <f t="shared" si="3"/>
        <v>0</v>
      </c>
      <c r="L31" s="141">
        <f t="shared" si="3"/>
        <v>0</v>
      </c>
      <c r="M31" s="141">
        <f t="shared" si="3"/>
        <v>0</v>
      </c>
      <c r="N31" s="141">
        <f t="shared" si="3"/>
        <v>0</v>
      </c>
      <c r="O31" s="141">
        <f t="shared" si="3"/>
        <v>0</v>
      </c>
      <c r="P31" s="141">
        <f t="shared" si="3"/>
        <v>0</v>
      </c>
      <c r="Q31" s="141">
        <f t="shared" si="3"/>
        <v>0</v>
      </c>
      <c r="R31" s="141">
        <f t="shared" si="3"/>
        <v>0</v>
      </c>
      <c r="S31" s="141">
        <f t="shared" si="3"/>
        <v>0</v>
      </c>
      <c r="T31" s="141">
        <f t="shared" si="3"/>
        <v>0</v>
      </c>
    </row>
    <row r="32" spans="2:22">
      <c r="C32" s="255" t="str">
        <f>'7a'!C27</f>
        <v>Fixed operational charges</v>
      </c>
      <c r="E32" s="21" t="s">
        <v>98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69"/>
    </row>
    <row r="33" spans="3:22">
      <c r="C33" s="255" t="str">
        <f>'7a'!C28</f>
        <v>Transaction charges</v>
      </c>
      <c r="E33" s="21" t="s">
        <v>98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55" t="str">
        <f>'7a'!C29</f>
        <v>Termination assistance</v>
      </c>
      <c r="E34" s="21" t="s">
        <v>98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69"/>
    </row>
    <row r="35" spans="3:22">
      <c r="C35" s="254">
        <f>'7a'!C30</f>
        <v>0</v>
      </c>
      <c r="V35" s="169"/>
    </row>
    <row r="36" spans="3:22">
      <c r="C36" s="254" t="str">
        <f>'7a'!C31</f>
        <v>Performance related refunds</v>
      </c>
      <c r="D36" s="169" t="s">
        <v>133</v>
      </c>
      <c r="E36" s="21" t="s">
        <v>98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69"/>
    </row>
    <row r="37" spans="3:22">
      <c r="C37" s="254">
        <f>'7a'!C32</f>
        <v>0</v>
      </c>
      <c r="V37" s="169"/>
    </row>
    <row r="38" spans="3:22">
      <c r="C38" s="254">
        <f>'7a'!C33</f>
        <v>0</v>
      </c>
      <c r="V38" s="169"/>
    </row>
    <row r="39" spans="3:22">
      <c r="C39" s="254" t="str">
        <f>'7a'!C35</f>
        <v>NEW SCOPE</v>
      </c>
      <c r="E39" s="21" t="s">
        <v>98</v>
      </c>
      <c r="H39" s="141">
        <f t="shared" ref="H39:T39" si="4">SUM(H41+H47++H53+H59+H65+H71+H77+H83+H89+H95+H101)</f>
        <v>0</v>
      </c>
      <c r="I39" s="141">
        <f t="shared" si="4"/>
        <v>0</v>
      </c>
      <c r="J39" s="141">
        <f t="shared" si="4"/>
        <v>0</v>
      </c>
      <c r="K39" s="141">
        <f t="shared" si="4"/>
        <v>0</v>
      </c>
      <c r="L39" s="141">
        <f t="shared" si="4"/>
        <v>0</v>
      </c>
      <c r="M39" s="141">
        <f t="shared" si="4"/>
        <v>0</v>
      </c>
      <c r="N39" s="141">
        <f t="shared" si="4"/>
        <v>0</v>
      </c>
      <c r="O39" s="141">
        <f t="shared" si="4"/>
        <v>0</v>
      </c>
      <c r="P39" s="141">
        <f t="shared" si="4"/>
        <v>0</v>
      </c>
      <c r="Q39" s="141">
        <f t="shared" si="4"/>
        <v>0</v>
      </c>
      <c r="R39" s="141">
        <f t="shared" si="4"/>
        <v>0</v>
      </c>
      <c r="S39" s="141">
        <f t="shared" si="4"/>
        <v>0</v>
      </c>
      <c r="T39" s="141">
        <f t="shared" si="4"/>
        <v>0</v>
      </c>
      <c r="V39" s="169"/>
    </row>
    <row r="40" spans="3:22">
      <c r="C40" s="254">
        <f>'7a'!C36</f>
        <v>0</v>
      </c>
      <c r="V40" s="169"/>
    </row>
    <row r="41" spans="3:22">
      <c r="C41" s="254" t="str">
        <f>'7a'!C37</f>
        <v>Impact assessments</v>
      </c>
      <c r="D41" s="56"/>
      <c r="E41" s="21" t="s">
        <v>98</v>
      </c>
      <c r="H41" s="141">
        <f>SUM(H42:H45)</f>
        <v>0</v>
      </c>
      <c r="I41" s="141">
        <f t="shared" ref="I41:T41" si="5">SUM(I42:I45)</f>
        <v>0</v>
      </c>
      <c r="J41" s="141">
        <f t="shared" si="5"/>
        <v>0</v>
      </c>
      <c r="K41" s="141">
        <f t="shared" si="5"/>
        <v>0</v>
      </c>
      <c r="L41" s="141">
        <f t="shared" si="5"/>
        <v>0</v>
      </c>
      <c r="M41" s="141">
        <f t="shared" si="5"/>
        <v>0</v>
      </c>
      <c r="N41" s="141">
        <f t="shared" si="5"/>
        <v>0</v>
      </c>
      <c r="O41" s="141">
        <f t="shared" si="5"/>
        <v>0</v>
      </c>
      <c r="P41" s="141">
        <f t="shared" si="5"/>
        <v>0</v>
      </c>
      <c r="Q41" s="141">
        <f t="shared" si="5"/>
        <v>0</v>
      </c>
      <c r="R41" s="141">
        <f t="shared" si="5"/>
        <v>0</v>
      </c>
      <c r="S41" s="141">
        <f t="shared" si="5"/>
        <v>0</v>
      </c>
      <c r="T41" s="141">
        <f t="shared" si="5"/>
        <v>0</v>
      </c>
      <c r="V41" s="169"/>
    </row>
    <row r="42" spans="3:22">
      <c r="C42" s="255">
        <f>'7a'!C38</f>
        <v>0</v>
      </c>
      <c r="E42" s="21" t="s">
        <v>98</v>
      </c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V42" s="169"/>
    </row>
    <row r="43" spans="3:22">
      <c r="C43" s="255">
        <f>'7a'!C39</f>
        <v>0</v>
      </c>
      <c r="E43" s="21" t="s">
        <v>98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69"/>
    </row>
    <row r="44" spans="3:22">
      <c r="C44" s="255">
        <f>'7a'!C40</f>
        <v>0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69"/>
    </row>
    <row r="45" spans="3:22">
      <c r="C45" s="255">
        <f>'7a'!C41</f>
        <v>0</v>
      </c>
      <c r="E45" s="21" t="s">
        <v>98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69"/>
    </row>
    <row r="46" spans="3:22">
      <c r="C46" s="254">
        <f>'7a'!C42</f>
        <v>0</v>
      </c>
      <c r="V46" s="169"/>
    </row>
    <row r="47" spans="3:22">
      <c r="C47" s="254" t="str">
        <f>'7a'!C43</f>
        <v>Catalogue services</v>
      </c>
      <c r="E47" s="21" t="s">
        <v>98</v>
      </c>
      <c r="H47" s="141">
        <f>SUM(H48:H50)</f>
        <v>0</v>
      </c>
      <c r="I47" s="141">
        <f t="shared" ref="I47:T47" si="6">SUM(I48:I50)</f>
        <v>0</v>
      </c>
      <c r="J47" s="141">
        <f t="shared" si="6"/>
        <v>0</v>
      </c>
      <c r="K47" s="141">
        <f t="shared" si="6"/>
        <v>0</v>
      </c>
      <c r="L47" s="141">
        <f t="shared" si="6"/>
        <v>0</v>
      </c>
      <c r="M47" s="141">
        <f t="shared" si="6"/>
        <v>0</v>
      </c>
      <c r="N47" s="141">
        <f t="shared" si="6"/>
        <v>0</v>
      </c>
      <c r="O47" s="141">
        <f t="shared" si="6"/>
        <v>0</v>
      </c>
      <c r="P47" s="141">
        <f t="shared" si="6"/>
        <v>0</v>
      </c>
      <c r="Q47" s="141">
        <f t="shared" si="6"/>
        <v>0</v>
      </c>
      <c r="R47" s="141">
        <f t="shared" si="6"/>
        <v>0</v>
      </c>
      <c r="S47" s="141">
        <f t="shared" si="6"/>
        <v>0</v>
      </c>
      <c r="T47" s="141">
        <f t="shared" si="6"/>
        <v>0</v>
      </c>
      <c r="V47" s="169"/>
    </row>
    <row r="48" spans="3:22">
      <c r="C48" s="255">
        <f>'7a'!C44</f>
        <v>0</v>
      </c>
      <c r="E48" s="21" t="s">
        <v>98</v>
      </c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V48" s="169"/>
    </row>
    <row r="49" spans="3:22">
      <c r="C49" s="255">
        <f>'7a'!C45</f>
        <v>0</v>
      </c>
      <c r="E49" s="21" t="s">
        <v>98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69"/>
    </row>
    <row r="50" spans="3:22">
      <c r="C50" s="255">
        <f>'7a'!C46</f>
        <v>0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69"/>
    </row>
    <row r="51" spans="3:22">
      <c r="C51" s="254">
        <f>'7a'!C47</f>
        <v>0</v>
      </c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V51" s="169"/>
    </row>
    <row r="52" spans="3:22">
      <c r="C52" s="254" t="str">
        <f>'7a'!C48</f>
        <v>Projects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69"/>
    </row>
    <row r="53" spans="3:22">
      <c r="C53" s="254" t="str">
        <f>'7a'!C49</f>
        <v>CR035 GBCS Re-baselining</v>
      </c>
      <c r="E53" s="21" t="s">
        <v>98</v>
      </c>
      <c r="H53" s="101">
        <f>SUM(H54:H57)</f>
        <v>0</v>
      </c>
      <c r="I53" s="101">
        <f t="shared" ref="I53:T53" si="7">SUM(I54:I57)</f>
        <v>0</v>
      </c>
      <c r="J53" s="101">
        <f t="shared" si="7"/>
        <v>0</v>
      </c>
      <c r="K53" s="101">
        <f t="shared" si="7"/>
        <v>0</v>
      </c>
      <c r="L53" s="101">
        <f t="shared" si="7"/>
        <v>0</v>
      </c>
      <c r="M53" s="101">
        <f t="shared" si="7"/>
        <v>0</v>
      </c>
      <c r="N53" s="101">
        <f t="shared" si="7"/>
        <v>0</v>
      </c>
      <c r="O53" s="101">
        <f t="shared" si="7"/>
        <v>0</v>
      </c>
      <c r="P53" s="101">
        <f t="shared" si="7"/>
        <v>0</v>
      </c>
      <c r="Q53" s="101">
        <f t="shared" si="7"/>
        <v>0</v>
      </c>
      <c r="R53" s="101">
        <f t="shared" si="7"/>
        <v>0</v>
      </c>
      <c r="S53" s="101">
        <f t="shared" si="7"/>
        <v>0</v>
      </c>
      <c r="T53" s="101">
        <f t="shared" si="7"/>
        <v>0</v>
      </c>
      <c r="V53" s="169"/>
    </row>
    <row r="54" spans="3:22">
      <c r="C54" s="255" t="str">
        <f>'7a'!C50</f>
        <v>Impact Assessments</v>
      </c>
      <c r="E54" s="21" t="s">
        <v>98</v>
      </c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V54" s="169"/>
    </row>
    <row r="55" spans="3:22">
      <c r="C55" s="255" t="str">
        <f>'7a'!C51</f>
        <v>Set up charges</v>
      </c>
      <c r="E55" s="21" t="s">
        <v>98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69"/>
    </row>
    <row r="56" spans="3:22">
      <c r="C56" s="255" t="str">
        <f>'7a'!C52</f>
        <v>Operational charges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69"/>
    </row>
    <row r="57" spans="3:22">
      <c r="C57" s="255" t="str">
        <f>'7a'!C53</f>
        <v>Other charges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69"/>
    </row>
    <row r="58" spans="3:22">
      <c r="C58" s="254">
        <f>'7a'!C54</f>
        <v>0</v>
      </c>
      <c r="V58" s="169"/>
    </row>
    <row r="59" spans="3:22">
      <c r="C59" s="254" t="str">
        <f>'7a'!C55</f>
        <v>CR031 GBCS Uplift to 0.7</v>
      </c>
      <c r="E59" s="21" t="s">
        <v>98</v>
      </c>
      <c r="H59" s="101">
        <f>SUM(H60:H63)</f>
        <v>0</v>
      </c>
      <c r="I59" s="101">
        <f t="shared" ref="I59:T59" si="8">SUM(I60:I63)</f>
        <v>0</v>
      </c>
      <c r="J59" s="101">
        <f t="shared" si="8"/>
        <v>0</v>
      </c>
      <c r="K59" s="101">
        <f t="shared" si="8"/>
        <v>0</v>
      </c>
      <c r="L59" s="101">
        <f t="shared" si="8"/>
        <v>0</v>
      </c>
      <c r="M59" s="101">
        <f t="shared" si="8"/>
        <v>0</v>
      </c>
      <c r="N59" s="101">
        <f t="shared" si="8"/>
        <v>0</v>
      </c>
      <c r="O59" s="101">
        <f t="shared" si="8"/>
        <v>0</v>
      </c>
      <c r="P59" s="101">
        <f t="shared" si="8"/>
        <v>0</v>
      </c>
      <c r="Q59" s="101">
        <f t="shared" si="8"/>
        <v>0</v>
      </c>
      <c r="R59" s="101">
        <f t="shared" si="8"/>
        <v>0</v>
      </c>
      <c r="S59" s="101">
        <f t="shared" si="8"/>
        <v>0</v>
      </c>
      <c r="T59" s="101">
        <f t="shared" si="8"/>
        <v>0</v>
      </c>
      <c r="V59" s="169"/>
    </row>
    <row r="60" spans="3:22">
      <c r="C60" s="255" t="str">
        <f>'7a'!C56</f>
        <v>Impact Assessments</v>
      </c>
      <c r="E60" s="21" t="s">
        <v>98</v>
      </c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V60" s="169"/>
    </row>
    <row r="61" spans="3:22">
      <c r="C61" s="255" t="str">
        <f>'7a'!C57</f>
        <v>Set up charges</v>
      </c>
      <c r="E61" s="21" t="s">
        <v>98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69"/>
    </row>
    <row r="62" spans="3:22">
      <c r="C62" s="255" t="str">
        <f>'7a'!C58</f>
        <v>Operational charges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69"/>
    </row>
    <row r="63" spans="3:22">
      <c r="C63" s="255" t="str">
        <f>'7a'!C59</f>
        <v>Other charges - incentive payments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69"/>
    </row>
    <row r="64" spans="3:22">
      <c r="C64" s="254">
        <f>'7a'!C60</f>
        <v>0</v>
      </c>
      <c r="V64" s="169"/>
    </row>
    <row r="65" spans="3:22">
      <c r="C65" s="254" t="str">
        <f>'7a'!C61</f>
        <v>CR019/20 Communication Hub Inventory Pre-population</v>
      </c>
      <c r="E65" s="21" t="s">
        <v>98</v>
      </c>
      <c r="H65" s="101">
        <f>SUM(H66:H69)</f>
        <v>0</v>
      </c>
      <c r="I65" s="101">
        <f t="shared" ref="I65:T65" si="9">SUM(I66:I69)</f>
        <v>0</v>
      </c>
      <c r="J65" s="101">
        <f t="shared" si="9"/>
        <v>0</v>
      </c>
      <c r="K65" s="101">
        <f t="shared" si="9"/>
        <v>0</v>
      </c>
      <c r="L65" s="101">
        <f t="shared" si="9"/>
        <v>0</v>
      </c>
      <c r="M65" s="101">
        <f t="shared" si="9"/>
        <v>0</v>
      </c>
      <c r="N65" s="101">
        <f t="shared" si="9"/>
        <v>0</v>
      </c>
      <c r="O65" s="101">
        <f t="shared" si="9"/>
        <v>0</v>
      </c>
      <c r="P65" s="101">
        <f t="shared" si="9"/>
        <v>0</v>
      </c>
      <c r="Q65" s="101">
        <f t="shared" si="9"/>
        <v>0</v>
      </c>
      <c r="R65" s="101">
        <f t="shared" si="9"/>
        <v>0</v>
      </c>
      <c r="S65" s="101">
        <f t="shared" si="9"/>
        <v>0</v>
      </c>
      <c r="T65" s="101">
        <f t="shared" si="9"/>
        <v>0</v>
      </c>
      <c r="V65" s="169"/>
    </row>
    <row r="66" spans="3:22">
      <c r="C66" s="255" t="str">
        <f>'7a'!C62</f>
        <v>Impact Assessments</v>
      </c>
      <c r="E66" s="21" t="s">
        <v>98</v>
      </c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V66" s="169"/>
    </row>
    <row r="67" spans="3:22">
      <c r="C67" s="255" t="str">
        <f>'7a'!C63</f>
        <v>Set up charges</v>
      </c>
      <c r="E67" s="21" t="s">
        <v>98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69"/>
    </row>
    <row r="68" spans="3:22">
      <c r="C68" s="255" t="str">
        <f>'7a'!C64</f>
        <v>Operational charges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69"/>
    </row>
    <row r="69" spans="3:22">
      <c r="C69" s="255" t="str">
        <f>'7a'!C65</f>
        <v>Other charges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69"/>
    </row>
    <row r="70" spans="3:22">
      <c r="C70" s="254">
        <f>'7a'!C66</f>
        <v>0</v>
      </c>
      <c r="V70" s="169"/>
    </row>
    <row r="71" spans="3:22">
      <c r="C71" s="254" t="str">
        <f>'7a'!C67</f>
        <v>Extended Coverage</v>
      </c>
      <c r="E71" s="21" t="s">
        <v>98</v>
      </c>
      <c r="H71" s="101">
        <f>SUM(H72:H75)</f>
        <v>0</v>
      </c>
      <c r="I71" s="101">
        <f t="shared" ref="I71:T71" si="10">SUM(I72:I75)</f>
        <v>0</v>
      </c>
      <c r="J71" s="101">
        <f t="shared" si="10"/>
        <v>0</v>
      </c>
      <c r="K71" s="101">
        <f t="shared" si="10"/>
        <v>0</v>
      </c>
      <c r="L71" s="101">
        <f t="shared" si="10"/>
        <v>0</v>
      </c>
      <c r="M71" s="101">
        <f t="shared" si="10"/>
        <v>0</v>
      </c>
      <c r="N71" s="101">
        <f t="shared" si="10"/>
        <v>0</v>
      </c>
      <c r="O71" s="101">
        <f t="shared" si="10"/>
        <v>0</v>
      </c>
      <c r="P71" s="101">
        <f t="shared" si="10"/>
        <v>0</v>
      </c>
      <c r="Q71" s="101">
        <f t="shared" si="10"/>
        <v>0</v>
      </c>
      <c r="R71" s="101">
        <f t="shared" si="10"/>
        <v>0</v>
      </c>
      <c r="S71" s="101">
        <f t="shared" si="10"/>
        <v>0</v>
      </c>
      <c r="T71" s="101">
        <f t="shared" si="10"/>
        <v>0</v>
      </c>
      <c r="V71" s="169"/>
    </row>
    <row r="72" spans="3:22">
      <c r="C72" s="255" t="str">
        <f>'7a'!C68</f>
        <v>Impact Assessments</v>
      </c>
      <c r="E72" s="21" t="s">
        <v>98</v>
      </c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V72" s="169"/>
    </row>
    <row r="73" spans="3:22">
      <c r="C73" s="255" t="str">
        <f>'7a'!C69</f>
        <v>Set up charges</v>
      </c>
      <c r="E73" s="21" t="s">
        <v>98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69"/>
    </row>
    <row r="74" spans="3:22">
      <c r="C74" s="255" t="str">
        <f>'7a'!C70</f>
        <v>Operational charges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69"/>
    </row>
    <row r="75" spans="3:22">
      <c r="C75" s="255" t="str">
        <f>'7a'!C71</f>
        <v>Other charges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69"/>
    </row>
    <row r="76" spans="3:22">
      <c r="C76" s="254">
        <f>'7a'!C72</f>
        <v>0</v>
      </c>
      <c r="V76" s="169"/>
    </row>
    <row r="77" spans="3:22">
      <c r="C77" s="254" t="str">
        <f>'7a'!C73</f>
        <v>Project 1 [Please specify]</v>
      </c>
      <c r="E77" s="21" t="s">
        <v>98</v>
      </c>
      <c r="H77" s="101">
        <f>SUM(H78:H81)</f>
        <v>0</v>
      </c>
      <c r="I77" s="101">
        <f t="shared" ref="I77:T77" si="11">SUM(I78:I81)</f>
        <v>0</v>
      </c>
      <c r="J77" s="101">
        <f t="shared" si="11"/>
        <v>0</v>
      </c>
      <c r="K77" s="101">
        <f t="shared" si="11"/>
        <v>0</v>
      </c>
      <c r="L77" s="101">
        <f t="shared" si="11"/>
        <v>0</v>
      </c>
      <c r="M77" s="101">
        <f t="shared" si="11"/>
        <v>0</v>
      </c>
      <c r="N77" s="101">
        <f t="shared" si="11"/>
        <v>0</v>
      </c>
      <c r="O77" s="101">
        <f t="shared" si="11"/>
        <v>0</v>
      </c>
      <c r="P77" s="101">
        <f t="shared" si="11"/>
        <v>0</v>
      </c>
      <c r="Q77" s="101">
        <f t="shared" si="11"/>
        <v>0</v>
      </c>
      <c r="R77" s="101">
        <f t="shared" si="11"/>
        <v>0</v>
      </c>
      <c r="S77" s="101">
        <f t="shared" si="11"/>
        <v>0</v>
      </c>
      <c r="T77" s="101">
        <f t="shared" si="11"/>
        <v>0</v>
      </c>
      <c r="V77" s="169"/>
    </row>
    <row r="78" spans="3:22">
      <c r="C78" s="255" t="str">
        <f>'7a'!C74</f>
        <v>Impact Assessments</v>
      </c>
      <c r="E78" s="21" t="s">
        <v>98</v>
      </c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V78" s="169"/>
    </row>
    <row r="79" spans="3:22">
      <c r="C79" s="255" t="str">
        <f>'7a'!C75</f>
        <v>Set up charges</v>
      </c>
      <c r="E79" s="21" t="s">
        <v>98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69"/>
    </row>
    <row r="80" spans="3:22">
      <c r="C80" s="255" t="str">
        <f>'7a'!C76</f>
        <v>Operational charges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69"/>
    </row>
    <row r="81" spans="3:22">
      <c r="C81" s="255" t="str">
        <f>'7a'!C77</f>
        <v>Other charges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69"/>
    </row>
    <row r="82" spans="3:22">
      <c r="C82" s="254">
        <f>'7a'!C78</f>
        <v>0</v>
      </c>
      <c r="V82" s="169"/>
    </row>
    <row r="83" spans="3:22">
      <c r="C83" s="254" t="str">
        <f>'7a'!C79</f>
        <v>Project 2 [Please specify]</v>
      </c>
      <c r="E83" s="21" t="s">
        <v>98</v>
      </c>
      <c r="H83" s="101">
        <f>SUM(H84:H87)</f>
        <v>0</v>
      </c>
      <c r="I83" s="101">
        <f t="shared" ref="I83:T83" si="12">SUM(I84:I87)</f>
        <v>0</v>
      </c>
      <c r="J83" s="101">
        <f t="shared" si="12"/>
        <v>0</v>
      </c>
      <c r="K83" s="101">
        <f t="shared" si="12"/>
        <v>0</v>
      </c>
      <c r="L83" s="101">
        <f t="shared" si="12"/>
        <v>0</v>
      </c>
      <c r="M83" s="101">
        <f t="shared" si="12"/>
        <v>0</v>
      </c>
      <c r="N83" s="101">
        <f t="shared" si="12"/>
        <v>0</v>
      </c>
      <c r="O83" s="101">
        <f t="shared" si="12"/>
        <v>0</v>
      </c>
      <c r="P83" s="101">
        <f t="shared" si="12"/>
        <v>0</v>
      </c>
      <c r="Q83" s="101">
        <f t="shared" si="12"/>
        <v>0</v>
      </c>
      <c r="R83" s="101">
        <f t="shared" si="12"/>
        <v>0</v>
      </c>
      <c r="S83" s="101">
        <f t="shared" si="12"/>
        <v>0</v>
      </c>
      <c r="T83" s="101">
        <f t="shared" si="12"/>
        <v>0</v>
      </c>
      <c r="V83" s="169"/>
    </row>
    <row r="84" spans="3:22">
      <c r="C84" s="255" t="str">
        <f>'7a'!C80</f>
        <v>Impact Assessments</v>
      </c>
      <c r="E84" s="21" t="s">
        <v>98</v>
      </c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V84" s="169"/>
    </row>
    <row r="85" spans="3:22">
      <c r="C85" s="255" t="str">
        <f>'7a'!C81</f>
        <v>Set up charges</v>
      </c>
      <c r="E85" s="21" t="s">
        <v>98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69"/>
    </row>
    <row r="86" spans="3:22">
      <c r="C86" s="255" t="str">
        <f>'7a'!C82</f>
        <v>Operational charges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69"/>
    </row>
    <row r="87" spans="3:22">
      <c r="C87" s="255" t="str">
        <f>'7a'!C83</f>
        <v>Other charges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69"/>
    </row>
    <row r="88" spans="3:22">
      <c r="C88" s="255">
        <f>'7a'!C84</f>
        <v>0</v>
      </c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V88" s="169"/>
    </row>
    <row r="89" spans="3:22">
      <c r="C89" s="254" t="str">
        <f>'7a'!C85</f>
        <v>Project 3 [Please specify]</v>
      </c>
      <c r="E89" s="21" t="s">
        <v>98</v>
      </c>
      <c r="H89" s="101">
        <f>SUM(H90:H93)</f>
        <v>0</v>
      </c>
      <c r="I89" s="101">
        <f t="shared" ref="I89:T89" si="13">SUM(I90:I93)</f>
        <v>0</v>
      </c>
      <c r="J89" s="101">
        <f t="shared" si="13"/>
        <v>0</v>
      </c>
      <c r="K89" s="101">
        <f t="shared" si="13"/>
        <v>0</v>
      </c>
      <c r="L89" s="101">
        <f t="shared" si="13"/>
        <v>0</v>
      </c>
      <c r="M89" s="101">
        <f t="shared" si="13"/>
        <v>0</v>
      </c>
      <c r="N89" s="101">
        <f t="shared" si="13"/>
        <v>0</v>
      </c>
      <c r="O89" s="101">
        <f t="shared" si="13"/>
        <v>0</v>
      </c>
      <c r="P89" s="101">
        <f t="shared" si="13"/>
        <v>0</v>
      </c>
      <c r="Q89" s="101">
        <f t="shared" si="13"/>
        <v>0</v>
      </c>
      <c r="R89" s="101">
        <f t="shared" si="13"/>
        <v>0</v>
      </c>
      <c r="S89" s="101">
        <f t="shared" si="13"/>
        <v>0</v>
      </c>
      <c r="T89" s="101">
        <f t="shared" si="13"/>
        <v>0</v>
      </c>
      <c r="V89" s="169"/>
    </row>
    <row r="90" spans="3:22">
      <c r="C90" s="255" t="str">
        <f>'7a'!C86</f>
        <v>Impact Assessments</v>
      </c>
      <c r="E90" s="21" t="s">
        <v>98</v>
      </c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V90" s="169"/>
    </row>
    <row r="91" spans="3:22">
      <c r="C91" s="255" t="str">
        <f>'7a'!C87</f>
        <v>Set up charges</v>
      </c>
      <c r="E91" s="21" t="s">
        <v>98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69"/>
    </row>
    <row r="92" spans="3:22">
      <c r="C92" s="255" t="str">
        <f>'7a'!C88</f>
        <v>Operational charges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69"/>
    </row>
    <row r="93" spans="3:22">
      <c r="C93" s="255" t="str">
        <f>'7a'!C89</f>
        <v>Other charges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69"/>
    </row>
    <row r="94" spans="3:22">
      <c r="C94" s="254">
        <f>'7a'!C90</f>
        <v>0</v>
      </c>
      <c r="V94" s="169"/>
    </row>
    <row r="95" spans="3:22">
      <c r="C95" s="254" t="str">
        <f>'7a'!C91</f>
        <v>Project 4 [Please specify]</v>
      </c>
      <c r="E95" s="21" t="s">
        <v>98</v>
      </c>
      <c r="H95" s="101">
        <f>SUM(H96:H99)</f>
        <v>0</v>
      </c>
      <c r="I95" s="101">
        <f t="shared" ref="I95:T95" si="14">SUM(I96:I99)</f>
        <v>0</v>
      </c>
      <c r="J95" s="101">
        <f t="shared" si="14"/>
        <v>0</v>
      </c>
      <c r="K95" s="101">
        <f t="shared" si="14"/>
        <v>0</v>
      </c>
      <c r="L95" s="101">
        <f t="shared" si="14"/>
        <v>0</v>
      </c>
      <c r="M95" s="101">
        <f t="shared" si="14"/>
        <v>0</v>
      </c>
      <c r="N95" s="101">
        <f t="shared" si="14"/>
        <v>0</v>
      </c>
      <c r="O95" s="101">
        <f t="shared" si="14"/>
        <v>0</v>
      </c>
      <c r="P95" s="101">
        <f t="shared" si="14"/>
        <v>0</v>
      </c>
      <c r="Q95" s="101">
        <f t="shared" si="14"/>
        <v>0</v>
      </c>
      <c r="R95" s="101">
        <f t="shared" si="14"/>
        <v>0</v>
      </c>
      <c r="S95" s="101">
        <f t="shared" si="14"/>
        <v>0</v>
      </c>
      <c r="T95" s="101">
        <f t="shared" si="14"/>
        <v>0</v>
      </c>
      <c r="V95" s="169"/>
    </row>
    <row r="96" spans="3:22">
      <c r="C96" s="255" t="str">
        <f>'7a'!C92</f>
        <v>Impact Assessments</v>
      </c>
      <c r="E96" s="21" t="s">
        <v>98</v>
      </c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V96" s="169"/>
    </row>
    <row r="97" spans="2:22">
      <c r="C97" s="255" t="str">
        <f>'7a'!C93</f>
        <v>Set up charges</v>
      </c>
      <c r="E97" s="21" t="s">
        <v>98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69"/>
    </row>
    <row r="98" spans="2:22">
      <c r="C98" s="255" t="str">
        <f>'7a'!C94</f>
        <v>Operational charges</v>
      </c>
      <c r="E98" s="21" t="s">
        <v>98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69"/>
    </row>
    <row r="99" spans="2:22">
      <c r="C99" s="255" t="str">
        <f>'7a'!C95</f>
        <v>Other charges</v>
      </c>
      <c r="E99" s="21" t="s">
        <v>98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69"/>
    </row>
    <row r="100" spans="2:22">
      <c r="C100" s="254">
        <f>'7a'!C96</f>
        <v>0</v>
      </c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V100" s="169"/>
    </row>
    <row r="101" spans="2:22">
      <c r="C101" s="254" t="str">
        <f>'7a'!C97</f>
        <v>Performance related refunds</v>
      </c>
      <c r="D101" s="169" t="s">
        <v>133</v>
      </c>
      <c r="E101" s="21" t="s">
        <v>98</v>
      </c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V101" s="169"/>
    </row>
    <row r="102" spans="2:22">
      <c r="C102" s="254">
        <f>'7a'!C98</f>
        <v>0</v>
      </c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V102" s="169"/>
    </row>
    <row r="103" spans="2:22">
      <c r="C103" s="254" t="str">
        <f>'7a'!C99</f>
        <v>TOTAL DSP COSTS</v>
      </c>
      <c r="E103" s="21" t="s">
        <v>98</v>
      </c>
      <c r="H103" s="101">
        <f t="shared" ref="H103:T103" si="15">SUM(H21,H39)</f>
        <v>0</v>
      </c>
      <c r="I103" s="101">
        <f t="shared" si="15"/>
        <v>0</v>
      </c>
      <c r="J103" s="101">
        <f t="shared" si="15"/>
        <v>0</v>
      </c>
      <c r="K103" s="101">
        <f t="shared" si="15"/>
        <v>0</v>
      </c>
      <c r="L103" s="101">
        <f t="shared" si="15"/>
        <v>0</v>
      </c>
      <c r="M103" s="101">
        <f t="shared" si="15"/>
        <v>0</v>
      </c>
      <c r="N103" s="101">
        <f t="shared" si="15"/>
        <v>0</v>
      </c>
      <c r="O103" s="101">
        <f t="shared" si="15"/>
        <v>0</v>
      </c>
      <c r="P103" s="101">
        <f t="shared" si="15"/>
        <v>0</v>
      </c>
      <c r="Q103" s="101">
        <f t="shared" si="15"/>
        <v>0</v>
      </c>
      <c r="R103" s="101">
        <f t="shared" si="15"/>
        <v>0</v>
      </c>
      <c r="S103" s="101">
        <f t="shared" si="15"/>
        <v>0</v>
      </c>
      <c r="T103" s="101">
        <f t="shared" si="15"/>
        <v>0</v>
      </c>
      <c r="V103" s="169"/>
    </row>
    <row r="104" spans="2:22">
      <c r="C104" s="254">
        <f>'7a'!C100</f>
        <v>0</v>
      </c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</row>
    <row r="105" spans="2:22">
      <c r="C105" s="255" t="str">
        <f>'7a'!C101</f>
        <v>Total incentive payments</v>
      </c>
      <c r="E105" s="21" t="s">
        <v>98</v>
      </c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V105" s="169"/>
    </row>
    <row r="106" spans="2:22">
      <c r="C106" s="255" t="str">
        <f>'7a'!C102</f>
        <v>Total performance related refunds</v>
      </c>
      <c r="D106" s="169" t="s">
        <v>133</v>
      </c>
      <c r="E106" s="21" t="s">
        <v>98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69"/>
    </row>
    <row r="107" spans="2:22">
      <c r="C107" s="255">
        <f>'7a'!C103</f>
        <v>0</v>
      </c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2:22">
      <c r="C108" s="254" t="str">
        <f>'7a'!C104</f>
        <v>TOTAL DSP COSTS (WITHOUT INCENTIVE PAYMENTS, WITHOUT CREDITS)</v>
      </c>
      <c r="E108" s="21" t="s">
        <v>98</v>
      </c>
      <c r="H108" s="101">
        <f>H103-H105+H106</f>
        <v>0</v>
      </c>
      <c r="I108" s="101">
        <f t="shared" ref="I108:T108" si="16">I103-I105+I106</f>
        <v>0</v>
      </c>
      <c r="J108" s="101">
        <f t="shared" si="16"/>
        <v>0</v>
      </c>
      <c r="K108" s="101">
        <f t="shared" si="16"/>
        <v>0</v>
      </c>
      <c r="L108" s="101">
        <f t="shared" si="16"/>
        <v>0</v>
      </c>
      <c r="M108" s="101">
        <f t="shared" si="16"/>
        <v>0</v>
      </c>
      <c r="N108" s="101">
        <f t="shared" si="16"/>
        <v>0</v>
      </c>
      <c r="O108" s="101">
        <f t="shared" si="16"/>
        <v>0</v>
      </c>
      <c r="P108" s="101">
        <f t="shared" si="16"/>
        <v>0</v>
      </c>
      <c r="Q108" s="101">
        <f t="shared" si="16"/>
        <v>0</v>
      </c>
      <c r="R108" s="101">
        <f t="shared" si="16"/>
        <v>0</v>
      </c>
      <c r="S108" s="101">
        <f t="shared" si="16"/>
        <v>0</v>
      </c>
      <c r="T108" s="101">
        <f t="shared" si="16"/>
        <v>0</v>
      </c>
    </row>
    <row r="109" spans="2:22"/>
    <row r="110" spans="2:22" s="24" customFormat="1">
      <c r="C110" s="253"/>
      <c r="E110" s="258"/>
    </row>
    <row r="111" spans="2:22">
      <c r="V111" s="169"/>
    </row>
    <row r="112" spans="2:22">
      <c r="B112" s="19" t="s">
        <v>561</v>
      </c>
      <c r="V112" s="169"/>
    </row>
    <row r="113" spans="2:22">
      <c r="B113" s="19"/>
      <c r="V113" s="169"/>
    </row>
    <row r="114" spans="2:22">
      <c r="C114" s="251" t="str">
        <f>'7a'!C16</f>
        <v>BASELINE</v>
      </c>
      <c r="D114" s="251">
        <f>'7a'!D16</f>
        <v>0</v>
      </c>
      <c r="E114" s="259" t="str">
        <f>'7a'!E16</f>
        <v>£m</v>
      </c>
      <c r="F114" s="251"/>
      <c r="G114" s="251"/>
      <c r="H114" s="101">
        <f>'7a'!H16</f>
        <v>0</v>
      </c>
      <c r="I114" s="101">
        <f>'7a'!I16</f>
        <v>0</v>
      </c>
      <c r="J114" s="101">
        <f>'7a'!J16</f>
        <v>0</v>
      </c>
      <c r="K114" s="101">
        <f>'7a'!K16</f>
        <v>0</v>
      </c>
      <c r="L114" s="101">
        <f>'7a'!L16</f>
        <v>0</v>
      </c>
      <c r="M114" s="101">
        <f>'7a'!M16</f>
        <v>0</v>
      </c>
      <c r="N114" s="101">
        <f>'7a'!N16</f>
        <v>0</v>
      </c>
      <c r="O114" s="101">
        <f>'7a'!O16</f>
        <v>0</v>
      </c>
      <c r="P114" s="101">
        <f>'7a'!P16</f>
        <v>0</v>
      </c>
      <c r="Q114" s="101">
        <f>'7a'!Q16</f>
        <v>0</v>
      </c>
      <c r="R114" s="101">
        <f>'7a'!R16</f>
        <v>0</v>
      </c>
      <c r="S114" s="101">
        <f>'7a'!S16</f>
        <v>0</v>
      </c>
      <c r="T114" s="101">
        <f>'7a'!T16</f>
        <v>0</v>
      </c>
      <c r="U114" s="251"/>
    </row>
    <row r="115" spans="2:22">
      <c r="C115" s="251">
        <f>'7a'!C17</f>
        <v>0</v>
      </c>
      <c r="D115" s="251">
        <f>'7a'!D17</f>
        <v>0</v>
      </c>
      <c r="E115" s="259">
        <f>'7a'!E17</f>
        <v>0</v>
      </c>
      <c r="F115" s="251"/>
      <c r="G115" s="251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1"/>
    </row>
    <row r="116" spans="2:22">
      <c r="C116" s="251" t="str">
        <f>'7a'!C18</f>
        <v>Set-up costs</v>
      </c>
      <c r="D116" s="251">
        <f>'7a'!D18</f>
        <v>0</v>
      </c>
      <c r="E116" s="259" t="str">
        <f>'7a'!E18</f>
        <v>£m</v>
      </c>
      <c r="F116" s="251"/>
      <c r="G116" s="251"/>
      <c r="H116" s="101">
        <f>'7a'!H18</f>
        <v>0</v>
      </c>
      <c r="I116" s="101">
        <f>'7a'!I18</f>
        <v>0</v>
      </c>
      <c r="J116" s="101">
        <f>'7a'!J18</f>
        <v>0</v>
      </c>
      <c r="K116" s="101">
        <f>'7a'!K18</f>
        <v>0</v>
      </c>
      <c r="L116" s="101">
        <f>'7a'!L18</f>
        <v>0</v>
      </c>
      <c r="M116" s="101">
        <f>'7a'!M18</f>
        <v>0</v>
      </c>
      <c r="N116" s="101">
        <f>'7a'!N18</f>
        <v>0</v>
      </c>
      <c r="O116" s="101">
        <f>'7a'!O18</f>
        <v>0</v>
      </c>
      <c r="P116" s="101">
        <f>'7a'!P18</f>
        <v>0</v>
      </c>
      <c r="Q116" s="101">
        <f>'7a'!Q18</f>
        <v>0</v>
      </c>
      <c r="R116" s="101">
        <f>'7a'!R18</f>
        <v>0</v>
      </c>
      <c r="S116" s="101">
        <f>'7a'!S18</f>
        <v>0</v>
      </c>
      <c r="T116" s="101">
        <f>'7a'!T18</f>
        <v>0</v>
      </c>
      <c r="U116" s="251"/>
    </row>
    <row r="117" spans="2:22">
      <c r="C117" s="251" t="str">
        <f>'7a'!C19</f>
        <v>Pre-integration</v>
      </c>
      <c r="D117" s="251">
        <f>'7a'!D19</f>
        <v>0</v>
      </c>
      <c r="E117" s="259" t="str">
        <f>'7a'!E19</f>
        <v>£m</v>
      </c>
      <c r="F117" s="251"/>
      <c r="G117" s="251"/>
      <c r="H117" s="101">
        <f>'7a'!H19</f>
        <v>0</v>
      </c>
      <c r="I117" s="101">
        <f>'7a'!I19</f>
        <v>0</v>
      </c>
      <c r="J117" s="101">
        <f>'7a'!J19</f>
        <v>0</v>
      </c>
      <c r="K117" s="101">
        <f>'7a'!K19</f>
        <v>0</v>
      </c>
      <c r="L117" s="101">
        <f>'7a'!L19</f>
        <v>0</v>
      </c>
      <c r="M117" s="101">
        <f>'7a'!M19</f>
        <v>0</v>
      </c>
      <c r="N117" s="101">
        <f>'7a'!N19</f>
        <v>0</v>
      </c>
      <c r="O117" s="101">
        <f>'7a'!O19</f>
        <v>0</v>
      </c>
      <c r="P117" s="101">
        <f>'7a'!P19</f>
        <v>0</v>
      </c>
      <c r="Q117" s="101">
        <f>'7a'!Q19</f>
        <v>0</v>
      </c>
      <c r="R117" s="101">
        <f>'7a'!R19</f>
        <v>0</v>
      </c>
      <c r="S117" s="101">
        <f>'7a'!S19</f>
        <v>0</v>
      </c>
      <c r="T117" s="101">
        <f>'7a'!T19</f>
        <v>0</v>
      </c>
      <c r="U117" s="251"/>
    </row>
    <row r="118" spans="2:22">
      <c r="C118" s="251" t="str">
        <f>'7a'!C20</f>
        <v>System integration</v>
      </c>
      <c r="D118" s="251">
        <f>'7a'!D20</f>
        <v>0</v>
      </c>
      <c r="E118" s="259" t="str">
        <f>'7a'!E20</f>
        <v>£m</v>
      </c>
      <c r="F118" s="251"/>
      <c r="G118" s="251"/>
      <c r="H118" s="101">
        <f>'7a'!H20</f>
        <v>0</v>
      </c>
      <c r="I118" s="101">
        <f>'7a'!I20</f>
        <v>0</v>
      </c>
      <c r="J118" s="101">
        <f>'7a'!J20</f>
        <v>0</v>
      </c>
      <c r="K118" s="101">
        <f>'7a'!K20</f>
        <v>0</v>
      </c>
      <c r="L118" s="101">
        <f>'7a'!L20</f>
        <v>0</v>
      </c>
      <c r="M118" s="101">
        <f>'7a'!M20</f>
        <v>0</v>
      </c>
      <c r="N118" s="101">
        <f>'7a'!N20</f>
        <v>0</v>
      </c>
      <c r="O118" s="101">
        <f>'7a'!O20</f>
        <v>0</v>
      </c>
      <c r="P118" s="101">
        <f>'7a'!P20</f>
        <v>0</v>
      </c>
      <c r="Q118" s="101">
        <f>'7a'!Q20</f>
        <v>0</v>
      </c>
      <c r="R118" s="101">
        <f>'7a'!R20</f>
        <v>0</v>
      </c>
      <c r="S118" s="101">
        <f>'7a'!S20</f>
        <v>0</v>
      </c>
      <c r="T118" s="101">
        <f>'7a'!T20</f>
        <v>0</v>
      </c>
      <c r="U118" s="251"/>
    </row>
    <row r="119" spans="2:22">
      <c r="C119" s="251" t="str">
        <f>'7a'!C21</f>
        <v>Roll-out/Coverage</v>
      </c>
      <c r="D119" s="251">
        <f>'7a'!D21</f>
        <v>0</v>
      </c>
      <c r="E119" s="259" t="str">
        <f>'7a'!E21</f>
        <v>£m</v>
      </c>
      <c r="F119" s="251"/>
      <c r="G119" s="251"/>
      <c r="H119" s="101">
        <f>'7a'!H21</f>
        <v>0</v>
      </c>
      <c r="I119" s="101">
        <f>'7a'!I21</f>
        <v>0</v>
      </c>
      <c r="J119" s="101">
        <f>'7a'!J21</f>
        <v>0</v>
      </c>
      <c r="K119" s="101">
        <f>'7a'!K21</f>
        <v>0</v>
      </c>
      <c r="L119" s="101">
        <f>'7a'!L21</f>
        <v>0</v>
      </c>
      <c r="M119" s="101">
        <f>'7a'!M21</f>
        <v>0</v>
      </c>
      <c r="N119" s="101">
        <f>'7a'!N21</f>
        <v>0</v>
      </c>
      <c r="O119" s="101">
        <f>'7a'!O21</f>
        <v>0</v>
      </c>
      <c r="P119" s="101">
        <f>'7a'!P21</f>
        <v>0</v>
      </c>
      <c r="Q119" s="101">
        <f>'7a'!Q21</f>
        <v>0</v>
      </c>
      <c r="R119" s="101">
        <f>'7a'!R21</f>
        <v>0</v>
      </c>
      <c r="S119" s="101">
        <f>'7a'!S21</f>
        <v>0</v>
      </c>
      <c r="T119" s="101">
        <f>'7a'!T21</f>
        <v>0</v>
      </c>
      <c r="U119" s="251"/>
    </row>
    <row r="120" spans="2:22">
      <c r="C120" s="251" t="str">
        <f>'7a'!C22</f>
        <v>User Integration: Interface testing</v>
      </c>
      <c r="D120" s="251">
        <f>'7a'!D22</f>
        <v>0</v>
      </c>
      <c r="E120" s="259" t="str">
        <f>'7a'!E22</f>
        <v>£m</v>
      </c>
      <c r="F120" s="251"/>
      <c r="G120" s="251"/>
      <c r="H120" s="101">
        <f>'7a'!H22</f>
        <v>0</v>
      </c>
      <c r="I120" s="101">
        <f>'7a'!I22</f>
        <v>0</v>
      </c>
      <c r="J120" s="101">
        <f>'7a'!J22</f>
        <v>0</v>
      </c>
      <c r="K120" s="101">
        <f>'7a'!K22</f>
        <v>0</v>
      </c>
      <c r="L120" s="101">
        <f>'7a'!L22</f>
        <v>0</v>
      </c>
      <c r="M120" s="101">
        <f>'7a'!M22</f>
        <v>0</v>
      </c>
      <c r="N120" s="101">
        <f>'7a'!N22</f>
        <v>0</v>
      </c>
      <c r="O120" s="101">
        <f>'7a'!O22</f>
        <v>0</v>
      </c>
      <c r="P120" s="101">
        <f>'7a'!P22</f>
        <v>0</v>
      </c>
      <c r="Q120" s="101">
        <f>'7a'!Q22</f>
        <v>0</v>
      </c>
      <c r="R120" s="101">
        <f>'7a'!R22</f>
        <v>0</v>
      </c>
      <c r="S120" s="101">
        <f>'7a'!S22</f>
        <v>0</v>
      </c>
      <c r="T120" s="101">
        <f>'7a'!T22</f>
        <v>0</v>
      </c>
      <c r="U120" s="251"/>
    </row>
    <row r="121" spans="2:22">
      <c r="C121" s="251" t="str">
        <f>'7a'!C23</f>
        <v>User Integration: Testing</v>
      </c>
      <c r="D121" s="251">
        <f>'7a'!D23</f>
        <v>0</v>
      </c>
      <c r="E121" s="259" t="str">
        <f>'7a'!E23</f>
        <v>£m</v>
      </c>
      <c r="F121" s="251"/>
      <c r="G121" s="251"/>
      <c r="H121" s="101">
        <f>'7a'!H23</f>
        <v>0</v>
      </c>
      <c r="I121" s="101">
        <f>'7a'!I23</f>
        <v>0</v>
      </c>
      <c r="J121" s="101">
        <f>'7a'!J23</f>
        <v>0</v>
      </c>
      <c r="K121" s="101">
        <f>'7a'!K23</f>
        <v>0</v>
      </c>
      <c r="L121" s="101">
        <f>'7a'!L23</f>
        <v>0</v>
      </c>
      <c r="M121" s="101">
        <f>'7a'!M23</f>
        <v>0</v>
      </c>
      <c r="N121" s="101">
        <f>'7a'!N23</f>
        <v>0</v>
      </c>
      <c r="O121" s="101">
        <f>'7a'!O23</f>
        <v>0</v>
      </c>
      <c r="P121" s="101">
        <f>'7a'!P23</f>
        <v>0</v>
      </c>
      <c r="Q121" s="101">
        <f>'7a'!Q23</f>
        <v>0</v>
      </c>
      <c r="R121" s="101">
        <f>'7a'!R23</f>
        <v>0</v>
      </c>
      <c r="S121" s="101">
        <f>'7a'!S23</f>
        <v>0</v>
      </c>
      <c r="T121" s="101">
        <f>'7a'!T23</f>
        <v>0</v>
      </c>
      <c r="U121" s="251"/>
    </row>
    <row r="122" spans="2:22">
      <c r="C122" s="251" t="str">
        <f>'7a'!C24</f>
        <v>Incentive payments</v>
      </c>
      <c r="D122" s="251">
        <f>'7a'!D24</f>
        <v>0</v>
      </c>
      <c r="E122" s="259" t="str">
        <f>'7a'!E24</f>
        <v>£m</v>
      </c>
      <c r="F122" s="251"/>
      <c r="G122" s="251"/>
      <c r="H122" s="101">
        <f>'7a'!H24</f>
        <v>0</v>
      </c>
      <c r="I122" s="101">
        <f>'7a'!I24</f>
        <v>0</v>
      </c>
      <c r="J122" s="101">
        <f>'7a'!J24</f>
        <v>0</v>
      </c>
      <c r="K122" s="101">
        <f>'7a'!K24</f>
        <v>0</v>
      </c>
      <c r="L122" s="101">
        <f>'7a'!L24</f>
        <v>0</v>
      </c>
      <c r="M122" s="101">
        <f>'7a'!M24</f>
        <v>0</v>
      </c>
      <c r="N122" s="101">
        <f>'7a'!N24</f>
        <v>0</v>
      </c>
      <c r="O122" s="101">
        <f>'7a'!O24</f>
        <v>0</v>
      </c>
      <c r="P122" s="101">
        <f>'7a'!P24</f>
        <v>0</v>
      </c>
      <c r="Q122" s="101">
        <f>'7a'!Q24</f>
        <v>0</v>
      </c>
      <c r="R122" s="101">
        <f>'7a'!R24</f>
        <v>0</v>
      </c>
      <c r="S122" s="101">
        <f>'7a'!S24</f>
        <v>0</v>
      </c>
      <c r="T122" s="101">
        <f>'7a'!T24</f>
        <v>0</v>
      </c>
      <c r="U122" s="251"/>
    </row>
    <row r="123" spans="2:22">
      <c r="C123" s="251">
        <f>'7a'!C25</f>
        <v>0</v>
      </c>
      <c r="D123" s="251">
        <f>'7a'!D25</f>
        <v>0</v>
      </c>
      <c r="E123" s="259">
        <f>'7a'!E25</f>
        <v>0</v>
      </c>
      <c r="F123" s="251"/>
      <c r="G123" s="251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1"/>
    </row>
    <row r="124" spans="2:22">
      <c r="C124" s="251" t="str">
        <f>'7a'!C26</f>
        <v>Operational costs</v>
      </c>
      <c r="D124" s="251">
        <f>'7a'!D26</f>
        <v>0</v>
      </c>
      <c r="E124" s="259" t="str">
        <f>'7a'!E26</f>
        <v>£m</v>
      </c>
      <c r="F124" s="251"/>
      <c r="G124" s="251"/>
      <c r="H124" s="141">
        <f>'7a'!H26</f>
        <v>0</v>
      </c>
      <c r="I124" s="141">
        <f>'7a'!I26</f>
        <v>0</v>
      </c>
      <c r="J124" s="141">
        <f>'7a'!J26</f>
        <v>0</v>
      </c>
      <c r="K124" s="141">
        <f>'7a'!K26</f>
        <v>0</v>
      </c>
      <c r="L124" s="141">
        <f>'7a'!L26</f>
        <v>0</v>
      </c>
      <c r="M124" s="141">
        <f>'7a'!M26</f>
        <v>0</v>
      </c>
      <c r="N124" s="141">
        <f>'7a'!N26</f>
        <v>0</v>
      </c>
      <c r="O124" s="141">
        <f>'7a'!O26</f>
        <v>0</v>
      </c>
      <c r="P124" s="141">
        <f>'7a'!P26</f>
        <v>0</v>
      </c>
      <c r="Q124" s="141">
        <f>'7a'!Q26</f>
        <v>0</v>
      </c>
      <c r="R124" s="141">
        <f>'7a'!R26</f>
        <v>0</v>
      </c>
      <c r="S124" s="141">
        <f>'7a'!S26</f>
        <v>0</v>
      </c>
      <c r="T124" s="141">
        <f>'7a'!T26</f>
        <v>0</v>
      </c>
      <c r="U124" s="251"/>
    </row>
    <row r="125" spans="2:22">
      <c r="C125" s="251" t="str">
        <f>'7a'!C27</f>
        <v>Fixed operational charges</v>
      </c>
      <c r="D125" s="251">
        <f>'7a'!D27</f>
        <v>0</v>
      </c>
      <c r="E125" s="259" t="str">
        <f>'7a'!E27</f>
        <v>£m</v>
      </c>
      <c r="F125" s="251"/>
      <c r="G125" s="251"/>
      <c r="H125" s="101">
        <f>'7a'!H27</f>
        <v>0</v>
      </c>
      <c r="I125" s="101">
        <f>'7a'!I27</f>
        <v>0</v>
      </c>
      <c r="J125" s="101">
        <f>'7a'!J27</f>
        <v>0</v>
      </c>
      <c r="K125" s="101">
        <f>'7a'!K27</f>
        <v>0</v>
      </c>
      <c r="L125" s="101">
        <f>'7a'!L27</f>
        <v>0</v>
      </c>
      <c r="M125" s="101">
        <f>'7a'!M27</f>
        <v>0</v>
      </c>
      <c r="N125" s="101">
        <f>'7a'!N27</f>
        <v>0</v>
      </c>
      <c r="O125" s="101">
        <f>'7a'!O27</f>
        <v>0</v>
      </c>
      <c r="P125" s="101">
        <f>'7a'!P27</f>
        <v>0</v>
      </c>
      <c r="Q125" s="101">
        <f>'7a'!Q27</f>
        <v>0</v>
      </c>
      <c r="R125" s="101">
        <f>'7a'!R27</f>
        <v>0</v>
      </c>
      <c r="S125" s="101">
        <f>'7a'!S27</f>
        <v>0</v>
      </c>
      <c r="T125" s="101">
        <f>'7a'!T27</f>
        <v>0</v>
      </c>
      <c r="U125" s="251"/>
    </row>
    <row r="126" spans="2:22">
      <c r="C126" s="251" t="str">
        <f>'7a'!C28</f>
        <v>Transaction charges</v>
      </c>
      <c r="D126" s="251">
        <f>'7a'!D28</f>
        <v>0</v>
      </c>
      <c r="E126" s="259" t="str">
        <f>'7a'!E28</f>
        <v>£m</v>
      </c>
      <c r="F126" s="251"/>
      <c r="G126" s="251"/>
      <c r="H126" s="101">
        <f>'7a'!H28</f>
        <v>0</v>
      </c>
      <c r="I126" s="101">
        <f>'7a'!I28</f>
        <v>0</v>
      </c>
      <c r="J126" s="101">
        <f>'7a'!J28</f>
        <v>0</v>
      </c>
      <c r="K126" s="101">
        <f>'7a'!K28</f>
        <v>0</v>
      </c>
      <c r="L126" s="101">
        <f>'7a'!L28</f>
        <v>0</v>
      </c>
      <c r="M126" s="101">
        <f>'7a'!M28</f>
        <v>0</v>
      </c>
      <c r="N126" s="101">
        <f>'7a'!N28</f>
        <v>0</v>
      </c>
      <c r="O126" s="101">
        <f>'7a'!O28</f>
        <v>0</v>
      </c>
      <c r="P126" s="101">
        <f>'7a'!P28</f>
        <v>0</v>
      </c>
      <c r="Q126" s="101">
        <f>'7a'!Q28</f>
        <v>0</v>
      </c>
      <c r="R126" s="101">
        <f>'7a'!R28</f>
        <v>0</v>
      </c>
      <c r="S126" s="101">
        <f>'7a'!S28</f>
        <v>0</v>
      </c>
      <c r="T126" s="101">
        <f>'7a'!T28</f>
        <v>0</v>
      </c>
      <c r="U126" s="251"/>
    </row>
    <row r="127" spans="2:22">
      <c r="C127" s="251" t="str">
        <f>'7a'!C29</f>
        <v>Termination assistance</v>
      </c>
      <c r="D127" s="251">
        <f>'7a'!D29</f>
        <v>0</v>
      </c>
      <c r="E127" s="259" t="str">
        <f>'7a'!E29</f>
        <v>£m</v>
      </c>
      <c r="F127" s="251"/>
      <c r="G127" s="251"/>
      <c r="H127" s="101">
        <f>'7a'!H29</f>
        <v>0</v>
      </c>
      <c r="I127" s="101">
        <f>'7a'!I29</f>
        <v>0</v>
      </c>
      <c r="J127" s="101">
        <f>'7a'!J29</f>
        <v>0</v>
      </c>
      <c r="K127" s="101">
        <f>'7a'!K29</f>
        <v>0</v>
      </c>
      <c r="L127" s="101">
        <f>'7a'!L29</f>
        <v>0</v>
      </c>
      <c r="M127" s="101">
        <f>'7a'!M29</f>
        <v>0</v>
      </c>
      <c r="N127" s="101">
        <f>'7a'!N29</f>
        <v>0</v>
      </c>
      <c r="O127" s="101">
        <f>'7a'!O29</f>
        <v>0</v>
      </c>
      <c r="P127" s="101">
        <f>'7a'!P29</f>
        <v>0</v>
      </c>
      <c r="Q127" s="101">
        <f>'7a'!Q29</f>
        <v>0</v>
      </c>
      <c r="R127" s="101">
        <f>'7a'!R29</f>
        <v>0</v>
      </c>
      <c r="S127" s="101">
        <f>'7a'!S29</f>
        <v>0</v>
      </c>
      <c r="T127" s="101">
        <f>'7a'!T29</f>
        <v>0</v>
      </c>
      <c r="U127" s="251"/>
    </row>
    <row r="128" spans="2:22">
      <c r="C128" s="251">
        <f>'7a'!C30</f>
        <v>0</v>
      </c>
      <c r="D128" s="251">
        <f>'7a'!D30</f>
        <v>0</v>
      </c>
      <c r="E128" s="259">
        <f>'7a'!E30</f>
        <v>0</v>
      </c>
      <c r="F128" s="251"/>
      <c r="G128" s="251"/>
      <c r="U128" s="251"/>
    </row>
    <row r="129" spans="3:21">
      <c r="C129" s="251" t="str">
        <f>'7a'!C31</f>
        <v>Performance related refunds</v>
      </c>
      <c r="D129" s="251" t="str">
        <f>'7a'!D31</f>
        <v>(negative)</v>
      </c>
      <c r="E129" s="259" t="str">
        <f>'7a'!E31</f>
        <v>£m</v>
      </c>
      <c r="F129" s="251"/>
      <c r="G129" s="251"/>
      <c r="H129" s="101">
        <f>'7a'!H31</f>
        <v>0</v>
      </c>
      <c r="I129" s="101">
        <f>'7a'!I31</f>
        <v>0</v>
      </c>
      <c r="J129" s="101">
        <f>'7a'!J31</f>
        <v>0</v>
      </c>
      <c r="K129" s="101">
        <f>'7a'!K31</f>
        <v>0</v>
      </c>
      <c r="L129" s="101">
        <f>'7a'!L31</f>
        <v>0</v>
      </c>
      <c r="M129" s="101">
        <f>'7a'!M31</f>
        <v>0</v>
      </c>
      <c r="N129" s="101">
        <f>'7a'!N31</f>
        <v>0</v>
      </c>
      <c r="O129" s="101">
        <f>'7a'!O31</f>
        <v>0</v>
      </c>
      <c r="P129" s="101">
        <f>'7a'!P31</f>
        <v>0</v>
      </c>
      <c r="Q129" s="101">
        <f>'7a'!Q31</f>
        <v>0</v>
      </c>
      <c r="R129" s="101">
        <f>'7a'!R31</f>
        <v>0</v>
      </c>
      <c r="S129" s="101">
        <f>'7a'!S31</f>
        <v>0</v>
      </c>
      <c r="T129" s="101">
        <f>'7a'!T31</f>
        <v>0</v>
      </c>
      <c r="U129" s="251"/>
    </row>
    <row r="130" spans="3:21">
      <c r="C130" s="251">
        <f>'7a'!C32</f>
        <v>0</v>
      </c>
      <c r="D130" s="251">
        <f>'7a'!D32</f>
        <v>0</v>
      </c>
      <c r="E130" s="259">
        <f>'7a'!E32</f>
        <v>0</v>
      </c>
      <c r="F130" s="251"/>
      <c r="G130" s="251"/>
      <c r="U130" s="251"/>
    </row>
    <row r="131" spans="3:21">
      <c r="C131" s="251">
        <f>'7a'!C33</f>
        <v>0</v>
      </c>
      <c r="D131" s="251">
        <f>'7a'!D33</f>
        <v>0</v>
      </c>
      <c r="E131" s="259">
        <f>'7a'!E33</f>
        <v>0</v>
      </c>
      <c r="F131" s="251"/>
      <c r="G131" s="251"/>
      <c r="U131" s="251"/>
    </row>
    <row r="132" spans="3:21">
      <c r="C132" s="251" t="str">
        <f>'7a'!C35</f>
        <v>NEW SCOPE</v>
      </c>
      <c r="D132" s="251">
        <f>'7a'!D35</f>
        <v>0</v>
      </c>
      <c r="E132" s="259" t="str">
        <f>'7a'!E35</f>
        <v>£m</v>
      </c>
      <c r="F132" s="251"/>
      <c r="G132" s="251"/>
      <c r="H132" s="141">
        <f>'7a'!H35</f>
        <v>0</v>
      </c>
      <c r="I132" s="141">
        <f>'7a'!I35</f>
        <v>0</v>
      </c>
      <c r="J132" s="141">
        <f>'7a'!J35</f>
        <v>0</v>
      </c>
      <c r="K132" s="141">
        <f>'7a'!K35</f>
        <v>0</v>
      </c>
      <c r="L132" s="141">
        <f>'7a'!L35</f>
        <v>0</v>
      </c>
      <c r="M132" s="141">
        <f>'7a'!M35</f>
        <v>0</v>
      </c>
      <c r="N132" s="141">
        <f>'7a'!N35</f>
        <v>0</v>
      </c>
      <c r="O132" s="141">
        <f>'7a'!O35</f>
        <v>0</v>
      </c>
      <c r="P132" s="141">
        <f>'7a'!P35</f>
        <v>0</v>
      </c>
      <c r="Q132" s="141">
        <f>'7a'!Q35</f>
        <v>0</v>
      </c>
      <c r="R132" s="141">
        <f>'7a'!R35</f>
        <v>0</v>
      </c>
      <c r="S132" s="141">
        <f>'7a'!S35</f>
        <v>0</v>
      </c>
      <c r="T132" s="141">
        <f>'7a'!T35</f>
        <v>0</v>
      </c>
      <c r="U132" s="251"/>
    </row>
    <row r="133" spans="3:21">
      <c r="C133" s="251">
        <f>'7a'!C36</f>
        <v>0</v>
      </c>
      <c r="D133" s="251">
        <f>'7a'!D36</f>
        <v>0</v>
      </c>
      <c r="E133" s="259">
        <f>'7a'!E36</f>
        <v>0</v>
      </c>
      <c r="F133" s="251"/>
      <c r="G133" s="251"/>
      <c r="U133" s="251"/>
    </row>
    <row r="134" spans="3:21">
      <c r="C134" s="251" t="str">
        <f>'7a'!C37</f>
        <v>Impact assessments</v>
      </c>
      <c r="D134" s="251">
        <f>'7a'!D37</f>
        <v>0</v>
      </c>
      <c r="E134" s="259" t="str">
        <f>'7a'!E37</f>
        <v>£m</v>
      </c>
      <c r="F134" s="251"/>
      <c r="G134" s="251"/>
      <c r="H134" s="141">
        <f>'7a'!H37</f>
        <v>0</v>
      </c>
      <c r="I134" s="141">
        <f>'7a'!I37</f>
        <v>0</v>
      </c>
      <c r="J134" s="141">
        <f>'7a'!J37</f>
        <v>0</v>
      </c>
      <c r="K134" s="141">
        <f>'7a'!K37</f>
        <v>0</v>
      </c>
      <c r="L134" s="141">
        <f>'7a'!L37</f>
        <v>0</v>
      </c>
      <c r="M134" s="141">
        <f>'7a'!M37</f>
        <v>0</v>
      </c>
      <c r="N134" s="141">
        <f>'7a'!N37</f>
        <v>0</v>
      </c>
      <c r="O134" s="141">
        <f>'7a'!O37</f>
        <v>0</v>
      </c>
      <c r="P134" s="141">
        <f>'7a'!P37</f>
        <v>0</v>
      </c>
      <c r="Q134" s="141">
        <f>'7a'!Q37</f>
        <v>0</v>
      </c>
      <c r="R134" s="141">
        <f>'7a'!R37</f>
        <v>0</v>
      </c>
      <c r="S134" s="141">
        <f>'7a'!S37</f>
        <v>0</v>
      </c>
      <c r="T134" s="141">
        <f>'7a'!T37</f>
        <v>0</v>
      </c>
      <c r="U134" s="251"/>
    </row>
    <row r="135" spans="3:21">
      <c r="C135" s="251">
        <f>'7a'!C38</f>
        <v>0</v>
      </c>
      <c r="D135" s="251">
        <f>'7a'!D38</f>
        <v>0</v>
      </c>
      <c r="E135" s="259" t="str">
        <f>'7a'!E38</f>
        <v>£m</v>
      </c>
      <c r="F135" s="251"/>
      <c r="G135" s="251"/>
      <c r="H135" s="101">
        <f>'7a'!H38</f>
        <v>0</v>
      </c>
      <c r="I135" s="101">
        <f>'7a'!I38</f>
        <v>0</v>
      </c>
      <c r="J135" s="101">
        <f>'7a'!J38</f>
        <v>0</v>
      </c>
      <c r="K135" s="101">
        <f>'7a'!K38</f>
        <v>0</v>
      </c>
      <c r="L135" s="101">
        <f>'7a'!L38</f>
        <v>0</v>
      </c>
      <c r="M135" s="101">
        <f>'7a'!M38</f>
        <v>0</v>
      </c>
      <c r="N135" s="101">
        <f>'7a'!N38</f>
        <v>0</v>
      </c>
      <c r="O135" s="101">
        <f>'7a'!O38</f>
        <v>0</v>
      </c>
      <c r="P135" s="101">
        <f>'7a'!P38</f>
        <v>0</v>
      </c>
      <c r="Q135" s="101">
        <f>'7a'!Q38</f>
        <v>0</v>
      </c>
      <c r="R135" s="101">
        <f>'7a'!R38</f>
        <v>0</v>
      </c>
      <c r="S135" s="101">
        <f>'7a'!S38</f>
        <v>0</v>
      </c>
      <c r="T135" s="101">
        <f>'7a'!T38</f>
        <v>0</v>
      </c>
      <c r="U135" s="251"/>
    </row>
    <row r="136" spans="3:21">
      <c r="C136" s="251">
        <f>'7a'!C39</f>
        <v>0</v>
      </c>
      <c r="D136" s="251">
        <f>'7a'!D39</f>
        <v>0</v>
      </c>
      <c r="E136" s="259" t="str">
        <f>'7a'!E39</f>
        <v>£m</v>
      </c>
      <c r="F136" s="251"/>
      <c r="G136" s="251"/>
      <c r="H136" s="101">
        <f>'7a'!H39</f>
        <v>0</v>
      </c>
      <c r="I136" s="101">
        <f>'7a'!I39</f>
        <v>0</v>
      </c>
      <c r="J136" s="101">
        <f>'7a'!J39</f>
        <v>0</v>
      </c>
      <c r="K136" s="101">
        <f>'7a'!K39</f>
        <v>0</v>
      </c>
      <c r="L136" s="101">
        <f>'7a'!L39</f>
        <v>0</v>
      </c>
      <c r="M136" s="101">
        <f>'7a'!M39</f>
        <v>0</v>
      </c>
      <c r="N136" s="101">
        <f>'7a'!N39</f>
        <v>0</v>
      </c>
      <c r="O136" s="101">
        <f>'7a'!O39</f>
        <v>0</v>
      </c>
      <c r="P136" s="101">
        <f>'7a'!P39</f>
        <v>0</v>
      </c>
      <c r="Q136" s="101">
        <f>'7a'!Q39</f>
        <v>0</v>
      </c>
      <c r="R136" s="101">
        <f>'7a'!R39</f>
        <v>0</v>
      </c>
      <c r="S136" s="101">
        <f>'7a'!S39</f>
        <v>0</v>
      </c>
      <c r="T136" s="101">
        <f>'7a'!T39</f>
        <v>0</v>
      </c>
      <c r="U136" s="251"/>
    </row>
    <row r="137" spans="3:21">
      <c r="C137" s="251">
        <f>'7a'!C40</f>
        <v>0</v>
      </c>
      <c r="D137" s="251">
        <f>'7a'!D40</f>
        <v>0</v>
      </c>
      <c r="E137" s="259" t="str">
        <f>'7a'!E40</f>
        <v>£m</v>
      </c>
      <c r="F137" s="251"/>
      <c r="G137" s="251"/>
      <c r="H137" s="101">
        <f>'7a'!H40</f>
        <v>0</v>
      </c>
      <c r="I137" s="101">
        <f>'7a'!I40</f>
        <v>0</v>
      </c>
      <c r="J137" s="101">
        <f>'7a'!J40</f>
        <v>0</v>
      </c>
      <c r="K137" s="101">
        <f>'7a'!K40</f>
        <v>0</v>
      </c>
      <c r="L137" s="101">
        <f>'7a'!L40</f>
        <v>0</v>
      </c>
      <c r="M137" s="101">
        <f>'7a'!M40</f>
        <v>0</v>
      </c>
      <c r="N137" s="101">
        <f>'7a'!N40</f>
        <v>0</v>
      </c>
      <c r="O137" s="101">
        <f>'7a'!O40</f>
        <v>0</v>
      </c>
      <c r="P137" s="101">
        <f>'7a'!P40</f>
        <v>0</v>
      </c>
      <c r="Q137" s="101">
        <f>'7a'!Q40</f>
        <v>0</v>
      </c>
      <c r="R137" s="101">
        <f>'7a'!R40</f>
        <v>0</v>
      </c>
      <c r="S137" s="101">
        <f>'7a'!S40</f>
        <v>0</v>
      </c>
      <c r="T137" s="101">
        <f>'7a'!T40</f>
        <v>0</v>
      </c>
      <c r="U137" s="251"/>
    </row>
    <row r="138" spans="3:21">
      <c r="C138" s="251">
        <f>'7a'!C41</f>
        <v>0</v>
      </c>
      <c r="D138" s="251">
        <f>'7a'!D41</f>
        <v>0</v>
      </c>
      <c r="E138" s="259" t="str">
        <f>'7a'!E41</f>
        <v>£m</v>
      </c>
      <c r="F138" s="251"/>
      <c r="G138" s="251"/>
      <c r="H138" s="101">
        <f>'7a'!H41</f>
        <v>0</v>
      </c>
      <c r="I138" s="101">
        <f>'7a'!I41</f>
        <v>0</v>
      </c>
      <c r="J138" s="101">
        <f>'7a'!J41</f>
        <v>0</v>
      </c>
      <c r="K138" s="101">
        <f>'7a'!K41</f>
        <v>0</v>
      </c>
      <c r="L138" s="101">
        <f>'7a'!L41</f>
        <v>0</v>
      </c>
      <c r="M138" s="101">
        <f>'7a'!M41</f>
        <v>0</v>
      </c>
      <c r="N138" s="101">
        <f>'7a'!N41</f>
        <v>0</v>
      </c>
      <c r="O138" s="101">
        <f>'7a'!O41</f>
        <v>0</v>
      </c>
      <c r="P138" s="101">
        <f>'7a'!P41</f>
        <v>0</v>
      </c>
      <c r="Q138" s="101">
        <f>'7a'!Q41</f>
        <v>0</v>
      </c>
      <c r="R138" s="101">
        <f>'7a'!R41</f>
        <v>0</v>
      </c>
      <c r="S138" s="101">
        <f>'7a'!S41</f>
        <v>0</v>
      </c>
      <c r="T138" s="101">
        <f>'7a'!T41</f>
        <v>0</v>
      </c>
      <c r="U138" s="251"/>
    </row>
    <row r="139" spans="3:21">
      <c r="C139" s="251">
        <f>'7a'!C42</f>
        <v>0</v>
      </c>
      <c r="D139" s="251">
        <f>'7a'!D42</f>
        <v>0</v>
      </c>
      <c r="E139" s="259">
        <f>'7a'!E42</f>
        <v>0</v>
      </c>
      <c r="F139" s="251"/>
      <c r="G139" s="251"/>
      <c r="U139" s="251"/>
    </row>
    <row r="140" spans="3:21">
      <c r="C140" s="251" t="str">
        <f>'7a'!C43</f>
        <v>Catalogue services</v>
      </c>
      <c r="D140" s="251">
        <f>'7a'!D43</f>
        <v>0</v>
      </c>
      <c r="E140" s="259" t="str">
        <f>'7a'!E43</f>
        <v>£m</v>
      </c>
      <c r="F140" s="251"/>
      <c r="G140" s="251"/>
      <c r="H140" s="141">
        <f>'7a'!H43</f>
        <v>0</v>
      </c>
      <c r="I140" s="141">
        <f>'7a'!I43</f>
        <v>0</v>
      </c>
      <c r="J140" s="141">
        <f>'7a'!J43</f>
        <v>0</v>
      </c>
      <c r="K140" s="141">
        <f>'7a'!K43</f>
        <v>0</v>
      </c>
      <c r="L140" s="141">
        <f>'7a'!L43</f>
        <v>0</v>
      </c>
      <c r="M140" s="141">
        <f>'7a'!M43</f>
        <v>0</v>
      </c>
      <c r="N140" s="141">
        <f>'7a'!N43</f>
        <v>0</v>
      </c>
      <c r="O140" s="141">
        <f>'7a'!O43</f>
        <v>0</v>
      </c>
      <c r="P140" s="141">
        <f>'7a'!P43</f>
        <v>0</v>
      </c>
      <c r="Q140" s="141">
        <f>'7a'!Q43</f>
        <v>0</v>
      </c>
      <c r="R140" s="141">
        <f>'7a'!R43</f>
        <v>0</v>
      </c>
      <c r="S140" s="141">
        <f>'7a'!S43</f>
        <v>0</v>
      </c>
      <c r="T140" s="141">
        <f>'7a'!T43</f>
        <v>0</v>
      </c>
      <c r="U140" s="251"/>
    </row>
    <row r="141" spans="3:21">
      <c r="C141" s="251">
        <f>'7a'!C44</f>
        <v>0</v>
      </c>
      <c r="D141" s="251">
        <f>'7a'!D44</f>
        <v>0</v>
      </c>
      <c r="E141" s="259" t="str">
        <f>'7a'!E44</f>
        <v>£m</v>
      </c>
      <c r="F141" s="251"/>
      <c r="G141" s="251"/>
      <c r="H141" s="101">
        <f>'7a'!H44</f>
        <v>0</v>
      </c>
      <c r="I141" s="101">
        <f>'7a'!I44</f>
        <v>0</v>
      </c>
      <c r="J141" s="101">
        <f>'7a'!J44</f>
        <v>0</v>
      </c>
      <c r="K141" s="101">
        <f>'7a'!K44</f>
        <v>0</v>
      </c>
      <c r="L141" s="101">
        <f>'7a'!L44</f>
        <v>0</v>
      </c>
      <c r="M141" s="101">
        <f>'7a'!M44</f>
        <v>0</v>
      </c>
      <c r="N141" s="101">
        <f>'7a'!N44</f>
        <v>0</v>
      </c>
      <c r="O141" s="101">
        <f>'7a'!O44</f>
        <v>0</v>
      </c>
      <c r="P141" s="101">
        <f>'7a'!P44</f>
        <v>0</v>
      </c>
      <c r="Q141" s="101">
        <f>'7a'!Q44</f>
        <v>0</v>
      </c>
      <c r="R141" s="101">
        <f>'7a'!R44</f>
        <v>0</v>
      </c>
      <c r="S141" s="101">
        <f>'7a'!S44</f>
        <v>0</v>
      </c>
      <c r="T141" s="101">
        <f>'7a'!T44</f>
        <v>0</v>
      </c>
      <c r="U141" s="251"/>
    </row>
    <row r="142" spans="3:21">
      <c r="C142" s="251">
        <f>'7a'!C45</f>
        <v>0</v>
      </c>
      <c r="D142" s="251">
        <f>'7a'!D45</f>
        <v>0</v>
      </c>
      <c r="E142" s="259" t="str">
        <f>'7a'!E45</f>
        <v>£m</v>
      </c>
      <c r="F142" s="251"/>
      <c r="G142" s="251"/>
      <c r="H142" s="101">
        <f>'7a'!H45</f>
        <v>0</v>
      </c>
      <c r="I142" s="101">
        <f>'7a'!I45</f>
        <v>0</v>
      </c>
      <c r="J142" s="101">
        <f>'7a'!J45</f>
        <v>0</v>
      </c>
      <c r="K142" s="101">
        <f>'7a'!K45</f>
        <v>0</v>
      </c>
      <c r="L142" s="101">
        <f>'7a'!L45</f>
        <v>0</v>
      </c>
      <c r="M142" s="101">
        <f>'7a'!M45</f>
        <v>0</v>
      </c>
      <c r="N142" s="101">
        <f>'7a'!N45</f>
        <v>0</v>
      </c>
      <c r="O142" s="101">
        <f>'7a'!O45</f>
        <v>0</v>
      </c>
      <c r="P142" s="101">
        <f>'7a'!P45</f>
        <v>0</v>
      </c>
      <c r="Q142" s="101">
        <f>'7a'!Q45</f>
        <v>0</v>
      </c>
      <c r="R142" s="101">
        <f>'7a'!R45</f>
        <v>0</v>
      </c>
      <c r="S142" s="101">
        <f>'7a'!S45</f>
        <v>0</v>
      </c>
      <c r="T142" s="101">
        <f>'7a'!T45</f>
        <v>0</v>
      </c>
      <c r="U142" s="251"/>
    </row>
    <row r="143" spans="3:21">
      <c r="C143" s="251">
        <f>'7a'!C46</f>
        <v>0</v>
      </c>
      <c r="D143" s="251">
        <f>'7a'!D46</f>
        <v>0</v>
      </c>
      <c r="E143" s="259" t="str">
        <f>'7a'!E46</f>
        <v>£m</v>
      </c>
      <c r="F143" s="251"/>
      <c r="G143" s="251"/>
      <c r="H143" s="101">
        <f>'7a'!H46</f>
        <v>0</v>
      </c>
      <c r="I143" s="101">
        <f>'7a'!I46</f>
        <v>0</v>
      </c>
      <c r="J143" s="101">
        <f>'7a'!J46</f>
        <v>0</v>
      </c>
      <c r="K143" s="101">
        <f>'7a'!K46</f>
        <v>0</v>
      </c>
      <c r="L143" s="101">
        <f>'7a'!L46</f>
        <v>0</v>
      </c>
      <c r="M143" s="101">
        <f>'7a'!M46</f>
        <v>0</v>
      </c>
      <c r="N143" s="101">
        <f>'7a'!N46</f>
        <v>0</v>
      </c>
      <c r="O143" s="101">
        <f>'7a'!O46</f>
        <v>0</v>
      </c>
      <c r="P143" s="101">
        <f>'7a'!P46</f>
        <v>0</v>
      </c>
      <c r="Q143" s="101">
        <f>'7a'!Q46</f>
        <v>0</v>
      </c>
      <c r="R143" s="101">
        <f>'7a'!R46</f>
        <v>0</v>
      </c>
      <c r="S143" s="101">
        <f>'7a'!S46</f>
        <v>0</v>
      </c>
      <c r="T143" s="101">
        <f>'7a'!T46</f>
        <v>0</v>
      </c>
      <c r="U143" s="251"/>
    </row>
    <row r="144" spans="3:21">
      <c r="C144" s="251">
        <f>'7a'!C47</f>
        <v>0</v>
      </c>
      <c r="D144" s="251">
        <f>'7a'!D47</f>
        <v>0</v>
      </c>
      <c r="E144" s="259">
        <f>'7a'!E47</f>
        <v>0</v>
      </c>
      <c r="F144" s="251"/>
      <c r="G144" s="251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251"/>
    </row>
    <row r="145" spans="3:22">
      <c r="C145" s="251" t="str">
        <f>'7a'!C48</f>
        <v>Projects</v>
      </c>
      <c r="D145" s="251">
        <f>'7a'!D48</f>
        <v>0</v>
      </c>
      <c r="E145" s="259">
        <f>'7a'!E48</f>
        <v>0</v>
      </c>
      <c r="F145" s="251"/>
      <c r="G145" s="251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1"/>
      <c r="V145" s="169"/>
    </row>
    <row r="146" spans="3:22">
      <c r="C146" s="251" t="str">
        <f>'7a'!C49</f>
        <v>CR035 GBCS Re-baselining</v>
      </c>
      <c r="D146" s="251">
        <f>'7a'!D49</f>
        <v>0</v>
      </c>
      <c r="E146" s="259" t="str">
        <f>'7a'!E49</f>
        <v>£m</v>
      </c>
      <c r="F146" s="251"/>
      <c r="G146" s="251"/>
      <c r="H146" s="101">
        <f>'7a'!H49</f>
        <v>0</v>
      </c>
      <c r="I146" s="101">
        <f>'7a'!I49</f>
        <v>0</v>
      </c>
      <c r="J146" s="101">
        <f>'7a'!J49</f>
        <v>0</v>
      </c>
      <c r="K146" s="101">
        <f>'7a'!K49</f>
        <v>0</v>
      </c>
      <c r="L146" s="101">
        <f>'7a'!L49</f>
        <v>0</v>
      </c>
      <c r="M146" s="101">
        <f>'7a'!M49</f>
        <v>0</v>
      </c>
      <c r="N146" s="101">
        <f>'7a'!N49</f>
        <v>0</v>
      </c>
      <c r="O146" s="101">
        <f>'7a'!O49</f>
        <v>0</v>
      </c>
      <c r="P146" s="101">
        <f>'7a'!P49</f>
        <v>0</v>
      </c>
      <c r="Q146" s="101">
        <f>'7a'!Q49</f>
        <v>0</v>
      </c>
      <c r="R146" s="101">
        <f>'7a'!R49</f>
        <v>0</v>
      </c>
      <c r="S146" s="101">
        <f>'7a'!S49</f>
        <v>0</v>
      </c>
      <c r="T146" s="101">
        <f>'7a'!T49</f>
        <v>0</v>
      </c>
      <c r="U146" s="251"/>
      <c r="V146" s="169"/>
    </row>
    <row r="147" spans="3:22">
      <c r="C147" s="251" t="str">
        <f>'7a'!C50</f>
        <v>Impact Assessments</v>
      </c>
      <c r="D147" s="251">
        <f>'7a'!D50</f>
        <v>0</v>
      </c>
      <c r="E147" s="259" t="str">
        <f>'7a'!E50</f>
        <v>£m</v>
      </c>
      <c r="F147" s="251"/>
      <c r="G147" s="251"/>
      <c r="H147" s="101">
        <f>'7a'!H50</f>
        <v>0</v>
      </c>
      <c r="I147" s="101">
        <f>'7a'!I50</f>
        <v>0</v>
      </c>
      <c r="J147" s="101">
        <f>'7a'!J50</f>
        <v>0</v>
      </c>
      <c r="K147" s="101">
        <f>'7a'!K50</f>
        <v>0</v>
      </c>
      <c r="L147" s="101">
        <f>'7a'!L50</f>
        <v>0</v>
      </c>
      <c r="M147" s="101">
        <f>'7a'!M50</f>
        <v>0</v>
      </c>
      <c r="N147" s="101">
        <f>'7a'!N50</f>
        <v>0</v>
      </c>
      <c r="O147" s="101">
        <f>'7a'!O50</f>
        <v>0</v>
      </c>
      <c r="P147" s="101">
        <f>'7a'!P50</f>
        <v>0</v>
      </c>
      <c r="Q147" s="101">
        <f>'7a'!Q50</f>
        <v>0</v>
      </c>
      <c r="R147" s="101">
        <f>'7a'!R50</f>
        <v>0</v>
      </c>
      <c r="S147" s="101">
        <f>'7a'!S50</f>
        <v>0</v>
      </c>
      <c r="T147" s="101">
        <f>'7a'!T50</f>
        <v>0</v>
      </c>
      <c r="U147" s="251"/>
      <c r="V147" s="169"/>
    </row>
    <row r="148" spans="3:22">
      <c r="C148" s="251" t="str">
        <f>'7a'!C51</f>
        <v>Set up charges</v>
      </c>
      <c r="D148" s="251">
        <f>'7a'!D51</f>
        <v>0</v>
      </c>
      <c r="E148" s="259" t="str">
        <f>'7a'!E51</f>
        <v>£m</v>
      </c>
      <c r="F148" s="251"/>
      <c r="G148" s="251"/>
      <c r="H148" s="101">
        <f>'7a'!H51</f>
        <v>0</v>
      </c>
      <c r="I148" s="101">
        <f>'7a'!I51</f>
        <v>0</v>
      </c>
      <c r="J148" s="101">
        <f>'7a'!J51</f>
        <v>0</v>
      </c>
      <c r="K148" s="101">
        <f>'7a'!K51</f>
        <v>0</v>
      </c>
      <c r="L148" s="101">
        <f>'7a'!L51</f>
        <v>0</v>
      </c>
      <c r="M148" s="101">
        <f>'7a'!M51</f>
        <v>0</v>
      </c>
      <c r="N148" s="101">
        <f>'7a'!N51</f>
        <v>0</v>
      </c>
      <c r="O148" s="101">
        <f>'7a'!O51</f>
        <v>0</v>
      </c>
      <c r="P148" s="101">
        <f>'7a'!P51</f>
        <v>0</v>
      </c>
      <c r="Q148" s="101">
        <f>'7a'!Q51</f>
        <v>0</v>
      </c>
      <c r="R148" s="101">
        <f>'7a'!R51</f>
        <v>0</v>
      </c>
      <c r="S148" s="101">
        <f>'7a'!S51</f>
        <v>0</v>
      </c>
      <c r="T148" s="101">
        <f>'7a'!T51</f>
        <v>0</v>
      </c>
      <c r="U148" s="251"/>
      <c r="V148" s="169"/>
    </row>
    <row r="149" spans="3:22">
      <c r="C149" s="251" t="str">
        <f>'7a'!C52</f>
        <v>Operational charges</v>
      </c>
      <c r="D149" s="251">
        <f>'7a'!D52</f>
        <v>0</v>
      </c>
      <c r="E149" s="259" t="str">
        <f>'7a'!E52</f>
        <v>£m</v>
      </c>
      <c r="F149" s="251"/>
      <c r="G149" s="251"/>
      <c r="H149" s="101">
        <f>'7a'!H52</f>
        <v>0</v>
      </c>
      <c r="I149" s="101">
        <f>'7a'!I52</f>
        <v>0</v>
      </c>
      <c r="J149" s="101">
        <f>'7a'!J52</f>
        <v>0</v>
      </c>
      <c r="K149" s="101">
        <f>'7a'!K52</f>
        <v>0</v>
      </c>
      <c r="L149" s="101">
        <f>'7a'!L52</f>
        <v>0</v>
      </c>
      <c r="M149" s="101">
        <f>'7a'!M52</f>
        <v>0</v>
      </c>
      <c r="N149" s="101">
        <f>'7a'!N52</f>
        <v>0</v>
      </c>
      <c r="O149" s="101">
        <f>'7a'!O52</f>
        <v>0</v>
      </c>
      <c r="P149" s="101">
        <f>'7a'!P52</f>
        <v>0</v>
      </c>
      <c r="Q149" s="101">
        <f>'7a'!Q52</f>
        <v>0</v>
      </c>
      <c r="R149" s="101">
        <f>'7a'!R52</f>
        <v>0</v>
      </c>
      <c r="S149" s="101">
        <f>'7a'!S52</f>
        <v>0</v>
      </c>
      <c r="T149" s="101">
        <f>'7a'!T52</f>
        <v>0</v>
      </c>
      <c r="U149" s="251"/>
      <c r="V149" s="169"/>
    </row>
    <row r="150" spans="3:22">
      <c r="C150" s="251" t="str">
        <f>'7a'!C53</f>
        <v>Other charges</v>
      </c>
      <c r="D150" s="251">
        <f>'7a'!D53</f>
        <v>0</v>
      </c>
      <c r="E150" s="259" t="str">
        <f>'7a'!E53</f>
        <v>£m</v>
      </c>
      <c r="F150" s="251"/>
      <c r="G150" s="251"/>
      <c r="H150" s="101">
        <f>'7a'!H53</f>
        <v>0</v>
      </c>
      <c r="I150" s="101">
        <f>'7a'!I53</f>
        <v>0</v>
      </c>
      <c r="J150" s="101">
        <f>'7a'!J53</f>
        <v>0</v>
      </c>
      <c r="K150" s="101">
        <f>'7a'!K53</f>
        <v>0</v>
      </c>
      <c r="L150" s="101">
        <f>'7a'!L53</f>
        <v>0</v>
      </c>
      <c r="M150" s="101">
        <f>'7a'!M53</f>
        <v>0</v>
      </c>
      <c r="N150" s="101">
        <f>'7a'!N53</f>
        <v>0</v>
      </c>
      <c r="O150" s="101">
        <f>'7a'!O53</f>
        <v>0</v>
      </c>
      <c r="P150" s="101">
        <f>'7a'!P53</f>
        <v>0</v>
      </c>
      <c r="Q150" s="101">
        <f>'7a'!Q53</f>
        <v>0</v>
      </c>
      <c r="R150" s="101">
        <f>'7a'!R53</f>
        <v>0</v>
      </c>
      <c r="S150" s="101">
        <f>'7a'!S53</f>
        <v>0</v>
      </c>
      <c r="T150" s="101">
        <f>'7a'!T53</f>
        <v>0</v>
      </c>
      <c r="U150" s="251"/>
      <c r="V150" s="169"/>
    </row>
    <row r="151" spans="3:22">
      <c r="C151" s="251">
        <f>'7a'!C54</f>
        <v>0</v>
      </c>
      <c r="D151" s="251">
        <f>'7a'!D54</f>
        <v>0</v>
      </c>
      <c r="E151" s="259">
        <f>'7a'!E54</f>
        <v>0</v>
      </c>
      <c r="F151" s="251"/>
      <c r="G151" s="251"/>
      <c r="U151" s="251"/>
      <c r="V151" s="169"/>
    </row>
    <row r="152" spans="3:22">
      <c r="C152" s="251" t="str">
        <f>'7a'!C55</f>
        <v>CR031 GBCS Uplift to 0.7</v>
      </c>
      <c r="D152" s="251">
        <f>'7a'!D55</f>
        <v>0</v>
      </c>
      <c r="E152" s="259" t="str">
        <f>'7a'!E55</f>
        <v>£m</v>
      </c>
      <c r="F152" s="251"/>
      <c r="G152" s="251"/>
      <c r="H152" s="101">
        <f>'7a'!H55</f>
        <v>0</v>
      </c>
      <c r="I152" s="101">
        <f>'7a'!I55</f>
        <v>0</v>
      </c>
      <c r="J152" s="101">
        <f>'7a'!J55</f>
        <v>0</v>
      </c>
      <c r="K152" s="101">
        <f>'7a'!K55</f>
        <v>0</v>
      </c>
      <c r="L152" s="101">
        <f>'7a'!L55</f>
        <v>0</v>
      </c>
      <c r="M152" s="101">
        <f>'7a'!M55</f>
        <v>0</v>
      </c>
      <c r="N152" s="101">
        <f>'7a'!N55</f>
        <v>0</v>
      </c>
      <c r="O152" s="101">
        <f>'7a'!O55</f>
        <v>0</v>
      </c>
      <c r="P152" s="101">
        <f>'7a'!P55</f>
        <v>0</v>
      </c>
      <c r="Q152" s="101">
        <f>'7a'!Q55</f>
        <v>0</v>
      </c>
      <c r="R152" s="101">
        <f>'7a'!R55</f>
        <v>0</v>
      </c>
      <c r="S152" s="101">
        <f>'7a'!S55</f>
        <v>0</v>
      </c>
      <c r="T152" s="101">
        <f>'7a'!T55</f>
        <v>0</v>
      </c>
      <c r="U152" s="251"/>
      <c r="V152" s="169"/>
    </row>
    <row r="153" spans="3:22">
      <c r="C153" s="251" t="str">
        <f>'7a'!C56</f>
        <v>Impact Assessments</v>
      </c>
      <c r="D153" s="251">
        <f>'7a'!D56</f>
        <v>0</v>
      </c>
      <c r="E153" s="259" t="str">
        <f>'7a'!E56</f>
        <v>£m</v>
      </c>
      <c r="F153" s="251"/>
      <c r="G153" s="251"/>
      <c r="H153" s="101">
        <f>'7a'!H56</f>
        <v>0</v>
      </c>
      <c r="I153" s="101">
        <f>'7a'!I56</f>
        <v>0</v>
      </c>
      <c r="J153" s="101">
        <f>'7a'!J56</f>
        <v>0</v>
      </c>
      <c r="K153" s="101">
        <f>'7a'!K56</f>
        <v>0</v>
      </c>
      <c r="L153" s="101">
        <f>'7a'!L56</f>
        <v>0</v>
      </c>
      <c r="M153" s="101">
        <f>'7a'!M56</f>
        <v>0</v>
      </c>
      <c r="N153" s="101">
        <f>'7a'!N56</f>
        <v>0</v>
      </c>
      <c r="O153" s="101">
        <f>'7a'!O56</f>
        <v>0</v>
      </c>
      <c r="P153" s="101">
        <f>'7a'!P56</f>
        <v>0</v>
      </c>
      <c r="Q153" s="101">
        <f>'7a'!Q56</f>
        <v>0</v>
      </c>
      <c r="R153" s="101">
        <f>'7a'!R56</f>
        <v>0</v>
      </c>
      <c r="S153" s="101">
        <f>'7a'!S56</f>
        <v>0</v>
      </c>
      <c r="T153" s="101">
        <f>'7a'!T56</f>
        <v>0</v>
      </c>
      <c r="U153" s="251"/>
      <c r="V153" s="169"/>
    </row>
    <row r="154" spans="3:22">
      <c r="C154" s="251" t="str">
        <f>'7a'!C57</f>
        <v>Set up charges</v>
      </c>
      <c r="D154" s="251">
        <f>'7a'!D57</f>
        <v>0</v>
      </c>
      <c r="E154" s="259" t="str">
        <f>'7a'!E57</f>
        <v>£m</v>
      </c>
      <c r="F154" s="251"/>
      <c r="G154" s="251"/>
      <c r="H154" s="101">
        <f>'7a'!H57</f>
        <v>0</v>
      </c>
      <c r="I154" s="101">
        <f>'7a'!I57</f>
        <v>0</v>
      </c>
      <c r="J154" s="101">
        <f>'7a'!J57</f>
        <v>0</v>
      </c>
      <c r="K154" s="101">
        <f>'7a'!K57</f>
        <v>0</v>
      </c>
      <c r="L154" s="101">
        <f>'7a'!L57</f>
        <v>0</v>
      </c>
      <c r="M154" s="101">
        <f>'7a'!M57</f>
        <v>0</v>
      </c>
      <c r="N154" s="101">
        <f>'7a'!N57</f>
        <v>0</v>
      </c>
      <c r="O154" s="101">
        <f>'7a'!O57</f>
        <v>0</v>
      </c>
      <c r="P154" s="101">
        <f>'7a'!P57</f>
        <v>0</v>
      </c>
      <c r="Q154" s="101">
        <f>'7a'!Q57</f>
        <v>0</v>
      </c>
      <c r="R154" s="101">
        <f>'7a'!R57</f>
        <v>0</v>
      </c>
      <c r="S154" s="101">
        <f>'7a'!S57</f>
        <v>0</v>
      </c>
      <c r="T154" s="101">
        <f>'7a'!T57</f>
        <v>0</v>
      </c>
      <c r="U154" s="251"/>
      <c r="V154" s="169"/>
    </row>
    <row r="155" spans="3:22">
      <c r="C155" s="251" t="str">
        <f>'7a'!C58</f>
        <v>Operational charges</v>
      </c>
      <c r="D155" s="251">
        <f>'7a'!D58</f>
        <v>0</v>
      </c>
      <c r="E155" s="259" t="str">
        <f>'7a'!E58</f>
        <v>£m</v>
      </c>
      <c r="F155" s="251"/>
      <c r="G155" s="251"/>
      <c r="H155" s="101">
        <f>'7a'!H58</f>
        <v>0</v>
      </c>
      <c r="I155" s="101">
        <f>'7a'!I58</f>
        <v>0</v>
      </c>
      <c r="J155" s="101">
        <f>'7a'!J58</f>
        <v>0</v>
      </c>
      <c r="K155" s="101">
        <f>'7a'!K58</f>
        <v>0</v>
      </c>
      <c r="L155" s="101">
        <f>'7a'!L58</f>
        <v>0</v>
      </c>
      <c r="M155" s="101">
        <f>'7a'!M58</f>
        <v>0</v>
      </c>
      <c r="N155" s="101">
        <f>'7a'!N58</f>
        <v>0</v>
      </c>
      <c r="O155" s="101">
        <f>'7a'!O58</f>
        <v>0</v>
      </c>
      <c r="P155" s="101">
        <f>'7a'!P58</f>
        <v>0</v>
      </c>
      <c r="Q155" s="101">
        <f>'7a'!Q58</f>
        <v>0</v>
      </c>
      <c r="R155" s="101">
        <f>'7a'!R58</f>
        <v>0</v>
      </c>
      <c r="S155" s="101">
        <f>'7a'!S58</f>
        <v>0</v>
      </c>
      <c r="T155" s="101">
        <f>'7a'!T58</f>
        <v>0</v>
      </c>
      <c r="U155" s="251"/>
      <c r="V155" s="169"/>
    </row>
    <row r="156" spans="3:22">
      <c r="C156" s="251" t="str">
        <f>'7a'!C59</f>
        <v>Other charges - incentive payments</v>
      </c>
      <c r="D156" s="251">
        <f>'7a'!D59</f>
        <v>0</v>
      </c>
      <c r="E156" s="259" t="str">
        <f>'7a'!E59</f>
        <v>£m</v>
      </c>
      <c r="F156" s="251"/>
      <c r="G156" s="251"/>
      <c r="H156" s="101">
        <f>'7a'!H59</f>
        <v>0</v>
      </c>
      <c r="I156" s="101">
        <f>'7a'!I59</f>
        <v>0</v>
      </c>
      <c r="J156" s="101">
        <f>'7a'!J59</f>
        <v>0</v>
      </c>
      <c r="K156" s="101">
        <f>'7a'!K59</f>
        <v>0</v>
      </c>
      <c r="L156" s="101">
        <f>'7a'!L59</f>
        <v>0</v>
      </c>
      <c r="M156" s="101">
        <f>'7a'!M59</f>
        <v>0</v>
      </c>
      <c r="N156" s="101">
        <f>'7a'!N59</f>
        <v>0</v>
      </c>
      <c r="O156" s="101">
        <f>'7a'!O59</f>
        <v>0</v>
      </c>
      <c r="P156" s="101">
        <f>'7a'!P59</f>
        <v>0</v>
      </c>
      <c r="Q156" s="101">
        <f>'7a'!Q59</f>
        <v>0</v>
      </c>
      <c r="R156" s="101">
        <f>'7a'!R59</f>
        <v>0</v>
      </c>
      <c r="S156" s="101">
        <f>'7a'!S59</f>
        <v>0</v>
      </c>
      <c r="T156" s="101">
        <f>'7a'!T59</f>
        <v>0</v>
      </c>
      <c r="U156" s="251"/>
      <c r="V156" s="169"/>
    </row>
    <row r="157" spans="3:22">
      <c r="C157" s="251">
        <f>'7a'!C60</f>
        <v>0</v>
      </c>
      <c r="D157" s="251">
        <f>'7a'!D60</f>
        <v>0</v>
      </c>
      <c r="E157" s="259">
        <f>'7a'!E60</f>
        <v>0</v>
      </c>
      <c r="F157" s="251"/>
      <c r="G157" s="251"/>
      <c r="U157" s="251"/>
      <c r="V157" s="169"/>
    </row>
    <row r="158" spans="3:22">
      <c r="C158" s="251" t="str">
        <f>'7a'!C61</f>
        <v>CR019/20 Communication Hub Inventory Pre-population</v>
      </c>
      <c r="D158" s="251">
        <f>'7a'!D61</f>
        <v>0</v>
      </c>
      <c r="E158" s="259" t="str">
        <f>'7a'!E61</f>
        <v>£m</v>
      </c>
      <c r="F158" s="251"/>
      <c r="G158" s="251"/>
      <c r="H158" s="101">
        <f>'7a'!H61</f>
        <v>0</v>
      </c>
      <c r="I158" s="101">
        <f>'7a'!I61</f>
        <v>0</v>
      </c>
      <c r="J158" s="101">
        <f>'7a'!J61</f>
        <v>0</v>
      </c>
      <c r="K158" s="101">
        <f>'7a'!K61</f>
        <v>0</v>
      </c>
      <c r="L158" s="101">
        <f>'7a'!L61</f>
        <v>0</v>
      </c>
      <c r="M158" s="101">
        <f>'7a'!M61</f>
        <v>0</v>
      </c>
      <c r="N158" s="101">
        <f>'7a'!N61</f>
        <v>0</v>
      </c>
      <c r="O158" s="101">
        <f>'7a'!O61</f>
        <v>0</v>
      </c>
      <c r="P158" s="101">
        <f>'7a'!P61</f>
        <v>0</v>
      </c>
      <c r="Q158" s="101">
        <f>'7a'!Q61</f>
        <v>0</v>
      </c>
      <c r="R158" s="101">
        <f>'7a'!R61</f>
        <v>0</v>
      </c>
      <c r="S158" s="101">
        <f>'7a'!S61</f>
        <v>0</v>
      </c>
      <c r="T158" s="101">
        <f>'7a'!T61</f>
        <v>0</v>
      </c>
      <c r="U158" s="251"/>
      <c r="V158" s="169"/>
    </row>
    <row r="159" spans="3:22">
      <c r="C159" s="251" t="str">
        <f>'7a'!C62</f>
        <v>Impact Assessments</v>
      </c>
      <c r="D159" s="251">
        <f>'7a'!D62</f>
        <v>0</v>
      </c>
      <c r="E159" s="259" t="str">
        <f>'7a'!E62</f>
        <v>£m</v>
      </c>
      <c r="F159" s="251"/>
      <c r="G159" s="251"/>
      <c r="H159" s="101">
        <f>'7a'!H62</f>
        <v>0</v>
      </c>
      <c r="I159" s="101">
        <f>'7a'!I62</f>
        <v>0</v>
      </c>
      <c r="J159" s="101">
        <f>'7a'!J62</f>
        <v>0</v>
      </c>
      <c r="K159" s="101">
        <f>'7a'!K62</f>
        <v>0</v>
      </c>
      <c r="L159" s="101">
        <f>'7a'!L62</f>
        <v>0</v>
      </c>
      <c r="M159" s="101">
        <f>'7a'!M62</f>
        <v>0</v>
      </c>
      <c r="N159" s="101">
        <f>'7a'!N62</f>
        <v>0</v>
      </c>
      <c r="O159" s="101">
        <f>'7a'!O62</f>
        <v>0</v>
      </c>
      <c r="P159" s="101">
        <f>'7a'!P62</f>
        <v>0</v>
      </c>
      <c r="Q159" s="101">
        <f>'7a'!Q62</f>
        <v>0</v>
      </c>
      <c r="R159" s="101">
        <f>'7a'!R62</f>
        <v>0</v>
      </c>
      <c r="S159" s="101">
        <f>'7a'!S62</f>
        <v>0</v>
      </c>
      <c r="T159" s="101">
        <f>'7a'!T62</f>
        <v>0</v>
      </c>
      <c r="U159" s="251"/>
      <c r="V159" s="169"/>
    </row>
    <row r="160" spans="3:22">
      <c r="C160" s="251" t="str">
        <f>'7a'!C63</f>
        <v>Set up charges</v>
      </c>
      <c r="D160" s="251">
        <f>'7a'!D63</f>
        <v>0</v>
      </c>
      <c r="E160" s="259" t="str">
        <f>'7a'!E63</f>
        <v>£m</v>
      </c>
      <c r="F160" s="251"/>
      <c r="G160" s="251"/>
      <c r="H160" s="101">
        <f>'7a'!H63</f>
        <v>0</v>
      </c>
      <c r="I160" s="101">
        <f>'7a'!I63</f>
        <v>0</v>
      </c>
      <c r="J160" s="101">
        <f>'7a'!J63</f>
        <v>0</v>
      </c>
      <c r="K160" s="101">
        <f>'7a'!K63</f>
        <v>0</v>
      </c>
      <c r="L160" s="101">
        <f>'7a'!L63</f>
        <v>0</v>
      </c>
      <c r="M160" s="101">
        <f>'7a'!M63</f>
        <v>0</v>
      </c>
      <c r="N160" s="101">
        <f>'7a'!N63</f>
        <v>0</v>
      </c>
      <c r="O160" s="101">
        <f>'7a'!O63</f>
        <v>0</v>
      </c>
      <c r="P160" s="101">
        <f>'7a'!P63</f>
        <v>0</v>
      </c>
      <c r="Q160" s="101">
        <f>'7a'!Q63</f>
        <v>0</v>
      </c>
      <c r="R160" s="101">
        <f>'7a'!R63</f>
        <v>0</v>
      </c>
      <c r="S160" s="101">
        <f>'7a'!S63</f>
        <v>0</v>
      </c>
      <c r="T160" s="101">
        <f>'7a'!T63</f>
        <v>0</v>
      </c>
      <c r="U160" s="251"/>
      <c r="V160" s="169"/>
    </row>
    <row r="161" spans="3:22">
      <c r="C161" s="251" t="str">
        <f>'7a'!C64</f>
        <v>Operational charges</v>
      </c>
      <c r="D161" s="251">
        <f>'7a'!D64</f>
        <v>0</v>
      </c>
      <c r="E161" s="259" t="str">
        <f>'7a'!E64</f>
        <v>£m</v>
      </c>
      <c r="F161" s="251"/>
      <c r="G161" s="251"/>
      <c r="H161" s="101">
        <f>'7a'!H64</f>
        <v>0</v>
      </c>
      <c r="I161" s="101">
        <f>'7a'!I64</f>
        <v>0</v>
      </c>
      <c r="J161" s="101">
        <f>'7a'!J64</f>
        <v>0</v>
      </c>
      <c r="K161" s="101">
        <f>'7a'!K64</f>
        <v>0</v>
      </c>
      <c r="L161" s="101">
        <f>'7a'!L64</f>
        <v>0</v>
      </c>
      <c r="M161" s="101">
        <f>'7a'!M64</f>
        <v>0</v>
      </c>
      <c r="N161" s="101">
        <f>'7a'!N64</f>
        <v>0</v>
      </c>
      <c r="O161" s="101">
        <f>'7a'!O64</f>
        <v>0</v>
      </c>
      <c r="P161" s="101">
        <f>'7a'!P64</f>
        <v>0</v>
      </c>
      <c r="Q161" s="101">
        <f>'7a'!Q64</f>
        <v>0</v>
      </c>
      <c r="R161" s="101">
        <f>'7a'!R64</f>
        <v>0</v>
      </c>
      <c r="S161" s="101">
        <f>'7a'!S64</f>
        <v>0</v>
      </c>
      <c r="T161" s="101">
        <f>'7a'!T64</f>
        <v>0</v>
      </c>
      <c r="U161" s="251"/>
      <c r="V161" s="169"/>
    </row>
    <row r="162" spans="3:22">
      <c r="C162" s="251" t="str">
        <f>'7a'!C65</f>
        <v>Other charges</v>
      </c>
      <c r="D162" s="251">
        <f>'7a'!D65</f>
        <v>0</v>
      </c>
      <c r="E162" s="259" t="str">
        <f>'7a'!E65</f>
        <v>£m</v>
      </c>
      <c r="F162" s="251"/>
      <c r="G162" s="251"/>
      <c r="H162" s="101">
        <f>'7a'!H65</f>
        <v>0</v>
      </c>
      <c r="I162" s="101">
        <f>'7a'!I65</f>
        <v>0</v>
      </c>
      <c r="J162" s="101">
        <f>'7a'!J65</f>
        <v>0</v>
      </c>
      <c r="K162" s="101">
        <f>'7a'!K65</f>
        <v>0</v>
      </c>
      <c r="L162" s="101">
        <f>'7a'!L65</f>
        <v>0</v>
      </c>
      <c r="M162" s="101">
        <f>'7a'!M65</f>
        <v>0</v>
      </c>
      <c r="N162" s="101">
        <f>'7a'!N65</f>
        <v>0</v>
      </c>
      <c r="O162" s="101">
        <f>'7a'!O65</f>
        <v>0</v>
      </c>
      <c r="P162" s="101">
        <f>'7a'!P65</f>
        <v>0</v>
      </c>
      <c r="Q162" s="101">
        <f>'7a'!Q65</f>
        <v>0</v>
      </c>
      <c r="R162" s="101">
        <f>'7a'!R65</f>
        <v>0</v>
      </c>
      <c r="S162" s="101">
        <f>'7a'!S65</f>
        <v>0</v>
      </c>
      <c r="T162" s="101">
        <f>'7a'!T65</f>
        <v>0</v>
      </c>
      <c r="U162" s="251"/>
      <c r="V162" s="169"/>
    </row>
    <row r="163" spans="3:22">
      <c r="C163" s="251">
        <f>'7a'!C66</f>
        <v>0</v>
      </c>
      <c r="D163" s="251">
        <f>'7a'!D66</f>
        <v>0</v>
      </c>
      <c r="E163" s="259">
        <f>'7a'!E66</f>
        <v>0</v>
      </c>
      <c r="F163" s="251"/>
      <c r="G163" s="251"/>
      <c r="U163" s="251"/>
      <c r="V163" s="169"/>
    </row>
    <row r="164" spans="3:22">
      <c r="C164" s="251" t="str">
        <f>'7a'!C67</f>
        <v>Extended Coverage</v>
      </c>
      <c r="D164" s="251">
        <f>'7a'!D67</f>
        <v>0</v>
      </c>
      <c r="E164" s="259" t="str">
        <f>'7a'!E67</f>
        <v>£m</v>
      </c>
      <c r="F164" s="251"/>
      <c r="G164" s="251"/>
      <c r="H164" s="101">
        <f>'7a'!H67</f>
        <v>0</v>
      </c>
      <c r="I164" s="101">
        <f>'7a'!I67</f>
        <v>0</v>
      </c>
      <c r="J164" s="101">
        <f>'7a'!J67</f>
        <v>0</v>
      </c>
      <c r="K164" s="101">
        <f>'7a'!K67</f>
        <v>0</v>
      </c>
      <c r="L164" s="101">
        <f>'7a'!L67</f>
        <v>0</v>
      </c>
      <c r="M164" s="101">
        <f>'7a'!M67</f>
        <v>0</v>
      </c>
      <c r="N164" s="101">
        <f>'7a'!N67</f>
        <v>0</v>
      </c>
      <c r="O164" s="101">
        <f>'7a'!O67</f>
        <v>0</v>
      </c>
      <c r="P164" s="101">
        <f>'7a'!P67</f>
        <v>0</v>
      </c>
      <c r="Q164" s="101">
        <f>'7a'!Q67</f>
        <v>0</v>
      </c>
      <c r="R164" s="101">
        <f>'7a'!R67</f>
        <v>0</v>
      </c>
      <c r="S164" s="101">
        <f>'7a'!S67</f>
        <v>0</v>
      </c>
      <c r="T164" s="101">
        <f>'7a'!T67</f>
        <v>0</v>
      </c>
      <c r="U164" s="251"/>
      <c r="V164" s="169"/>
    </row>
    <row r="165" spans="3:22">
      <c r="C165" s="251" t="str">
        <f>'7a'!C68</f>
        <v>Impact Assessments</v>
      </c>
      <c r="D165" s="251">
        <f>'7a'!D68</f>
        <v>0</v>
      </c>
      <c r="E165" s="259" t="str">
        <f>'7a'!E68</f>
        <v>£m</v>
      </c>
      <c r="F165" s="251"/>
      <c r="G165" s="251"/>
      <c r="H165" s="101">
        <f>'7a'!H68</f>
        <v>0</v>
      </c>
      <c r="I165" s="101">
        <f>'7a'!I68</f>
        <v>0</v>
      </c>
      <c r="J165" s="101">
        <f>'7a'!J68</f>
        <v>0</v>
      </c>
      <c r="K165" s="101">
        <f>'7a'!K68</f>
        <v>0</v>
      </c>
      <c r="L165" s="101">
        <f>'7a'!L68</f>
        <v>0</v>
      </c>
      <c r="M165" s="101">
        <f>'7a'!M68</f>
        <v>0</v>
      </c>
      <c r="N165" s="101">
        <f>'7a'!N68</f>
        <v>0</v>
      </c>
      <c r="O165" s="101">
        <f>'7a'!O68</f>
        <v>0</v>
      </c>
      <c r="P165" s="101">
        <f>'7a'!P68</f>
        <v>0</v>
      </c>
      <c r="Q165" s="101">
        <f>'7a'!Q68</f>
        <v>0</v>
      </c>
      <c r="R165" s="101">
        <f>'7a'!R68</f>
        <v>0</v>
      </c>
      <c r="S165" s="101">
        <f>'7a'!S68</f>
        <v>0</v>
      </c>
      <c r="T165" s="101">
        <f>'7a'!T68</f>
        <v>0</v>
      </c>
      <c r="U165" s="251"/>
      <c r="V165" s="169"/>
    </row>
    <row r="166" spans="3:22">
      <c r="C166" s="251" t="str">
        <f>'7a'!C69</f>
        <v>Set up charges</v>
      </c>
      <c r="D166" s="251">
        <f>'7a'!D69</f>
        <v>0</v>
      </c>
      <c r="E166" s="259" t="str">
        <f>'7a'!E69</f>
        <v>£m</v>
      </c>
      <c r="F166" s="251"/>
      <c r="G166" s="251"/>
      <c r="H166" s="101">
        <f>'7a'!H69</f>
        <v>0</v>
      </c>
      <c r="I166" s="101">
        <f>'7a'!I69</f>
        <v>0</v>
      </c>
      <c r="J166" s="101">
        <f>'7a'!J69</f>
        <v>0</v>
      </c>
      <c r="K166" s="101">
        <f>'7a'!K69</f>
        <v>0</v>
      </c>
      <c r="L166" s="101">
        <f>'7a'!L69</f>
        <v>0</v>
      </c>
      <c r="M166" s="101">
        <f>'7a'!M69</f>
        <v>0</v>
      </c>
      <c r="N166" s="101">
        <f>'7a'!N69</f>
        <v>0</v>
      </c>
      <c r="O166" s="101">
        <f>'7a'!O69</f>
        <v>0</v>
      </c>
      <c r="P166" s="101">
        <f>'7a'!P69</f>
        <v>0</v>
      </c>
      <c r="Q166" s="101">
        <f>'7a'!Q69</f>
        <v>0</v>
      </c>
      <c r="R166" s="101">
        <f>'7a'!R69</f>
        <v>0</v>
      </c>
      <c r="S166" s="101">
        <f>'7a'!S69</f>
        <v>0</v>
      </c>
      <c r="T166" s="101">
        <f>'7a'!T69</f>
        <v>0</v>
      </c>
      <c r="U166" s="251"/>
      <c r="V166" s="169"/>
    </row>
    <row r="167" spans="3:22">
      <c r="C167" s="251" t="str">
        <f>'7a'!C70</f>
        <v>Operational charges</v>
      </c>
      <c r="D167" s="251">
        <f>'7a'!D70</f>
        <v>0</v>
      </c>
      <c r="E167" s="259" t="str">
        <f>'7a'!E70</f>
        <v>£m</v>
      </c>
      <c r="F167" s="251"/>
      <c r="G167" s="251"/>
      <c r="H167" s="101">
        <f>'7a'!H70</f>
        <v>0</v>
      </c>
      <c r="I167" s="101">
        <f>'7a'!I70</f>
        <v>0</v>
      </c>
      <c r="J167" s="101">
        <f>'7a'!J70</f>
        <v>0</v>
      </c>
      <c r="K167" s="101">
        <f>'7a'!K70</f>
        <v>0</v>
      </c>
      <c r="L167" s="101">
        <f>'7a'!L70</f>
        <v>0</v>
      </c>
      <c r="M167" s="101">
        <f>'7a'!M70</f>
        <v>0</v>
      </c>
      <c r="N167" s="101">
        <f>'7a'!N70</f>
        <v>0</v>
      </c>
      <c r="O167" s="101">
        <f>'7a'!O70</f>
        <v>0</v>
      </c>
      <c r="P167" s="101">
        <f>'7a'!P70</f>
        <v>0</v>
      </c>
      <c r="Q167" s="101">
        <f>'7a'!Q70</f>
        <v>0</v>
      </c>
      <c r="R167" s="101">
        <f>'7a'!R70</f>
        <v>0</v>
      </c>
      <c r="S167" s="101">
        <f>'7a'!S70</f>
        <v>0</v>
      </c>
      <c r="T167" s="101">
        <f>'7a'!T70</f>
        <v>0</v>
      </c>
      <c r="U167" s="251"/>
      <c r="V167" s="169"/>
    </row>
    <row r="168" spans="3:22">
      <c r="C168" s="251" t="str">
        <f>'7a'!C71</f>
        <v>Other charges</v>
      </c>
      <c r="D168" s="251">
        <f>'7a'!D71</f>
        <v>0</v>
      </c>
      <c r="E168" s="259" t="str">
        <f>'7a'!E71</f>
        <v>£m</v>
      </c>
      <c r="F168" s="251"/>
      <c r="G168" s="251"/>
      <c r="H168" s="101">
        <f>'7a'!H71</f>
        <v>0</v>
      </c>
      <c r="I168" s="101">
        <f>'7a'!I71</f>
        <v>0</v>
      </c>
      <c r="J168" s="101">
        <f>'7a'!J71</f>
        <v>0</v>
      </c>
      <c r="K168" s="101">
        <f>'7a'!K71</f>
        <v>0</v>
      </c>
      <c r="L168" s="101">
        <f>'7a'!L71</f>
        <v>0</v>
      </c>
      <c r="M168" s="101">
        <f>'7a'!M71</f>
        <v>0</v>
      </c>
      <c r="N168" s="101">
        <f>'7a'!N71</f>
        <v>0</v>
      </c>
      <c r="O168" s="101">
        <f>'7a'!O71</f>
        <v>0</v>
      </c>
      <c r="P168" s="101">
        <f>'7a'!P71</f>
        <v>0</v>
      </c>
      <c r="Q168" s="101">
        <f>'7a'!Q71</f>
        <v>0</v>
      </c>
      <c r="R168" s="101">
        <f>'7a'!R71</f>
        <v>0</v>
      </c>
      <c r="S168" s="101">
        <f>'7a'!S71</f>
        <v>0</v>
      </c>
      <c r="T168" s="101">
        <f>'7a'!T71</f>
        <v>0</v>
      </c>
      <c r="U168" s="251"/>
      <c r="V168" s="169"/>
    </row>
    <row r="169" spans="3:22">
      <c r="C169" s="251">
        <f>'7a'!C72</f>
        <v>0</v>
      </c>
      <c r="D169" s="251">
        <f>'7a'!D72</f>
        <v>0</v>
      </c>
      <c r="E169" s="259">
        <f>'7a'!E72</f>
        <v>0</v>
      </c>
      <c r="F169" s="251"/>
      <c r="G169" s="251"/>
      <c r="U169" s="251"/>
      <c r="V169" s="169"/>
    </row>
    <row r="170" spans="3:22">
      <c r="C170" s="251" t="str">
        <f>'7a'!C73</f>
        <v>Project 1 [Please specify]</v>
      </c>
      <c r="D170" s="251">
        <f>'7a'!D73</f>
        <v>0</v>
      </c>
      <c r="E170" s="259" t="str">
        <f>'7a'!E73</f>
        <v>£m</v>
      </c>
      <c r="F170" s="251"/>
      <c r="G170" s="251"/>
      <c r="H170" s="101">
        <f>'7a'!H73</f>
        <v>0</v>
      </c>
      <c r="I170" s="101">
        <f>'7a'!I73</f>
        <v>0</v>
      </c>
      <c r="J170" s="101">
        <f>'7a'!J73</f>
        <v>0</v>
      </c>
      <c r="K170" s="101">
        <f>'7a'!K73</f>
        <v>0</v>
      </c>
      <c r="L170" s="101">
        <f>'7a'!L73</f>
        <v>0</v>
      </c>
      <c r="M170" s="101">
        <f>'7a'!M73</f>
        <v>0</v>
      </c>
      <c r="N170" s="101">
        <f>'7a'!N73</f>
        <v>0</v>
      </c>
      <c r="O170" s="101">
        <f>'7a'!O73</f>
        <v>0</v>
      </c>
      <c r="P170" s="101">
        <f>'7a'!P73</f>
        <v>0</v>
      </c>
      <c r="Q170" s="101">
        <f>'7a'!Q73</f>
        <v>0</v>
      </c>
      <c r="R170" s="101">
        <f>'7a'!R73</f>
        <v>0</v>
      </c>
      <c r="S170" s="101">
        <f>'7a'!S73</f>
        <v>0</v>
      </c>
      <c r="T170" s="101">
        <f>'7a'!T73</f>
        <v>0</v>
      </c>
      <c r="U170" s="251"/>
      <c r="V170" s="169"/>
    </row>
    <row r="171" spans="3:22">
      <c r="C171" s="251" t="str">
        <f>'7a'!C74</f>
        <v>Impact Assessments</v>
      </c>
      <c r="D171" s="251">
        <f>'7a'!D74</f>
        <v>0</v>
      </c>
      <c r="E171" s="259" t="str">
        <f>'7a'!E74</f>
        <v>£m</v>
      </c>
      <c r="F171" s="251"/>
      <c r="G171" s="251"/>
      <c r="H171" s="101">
        <f>'7a'!H74</f>
        <v>0</v>
      </c>
      <c r="I171" s="101">
        <f>'7a'!I74</f>
        <v>0</v>
      </c>
      <c r="J171" s="101">
        <f>'7a'!J74</f>
        <v>0</v>
      </c>
      <c r="K171" s="101">
        <f>'7a'!K74</f>
        <v>0</v>
      </c>
      <c r="L171" s="101">
        <f>'7a'!L74</f>
        <v>0</v>
      </c>
      <c r="M171" s="101">
        <f>'7a'!M74</f>
        <v>0</v>
      </c>
      <c r="N171" s="101">
        <f>'7a'!N74</f>
        <v>0</v>
      </c>
      <c r="O171" s="101">
        <f>'7a'!O74</f>
        <v>0</v>
      </c>
      <c r="P171" s="101">
        <f>'7a'!P74</f>
        <v>0</v>
      </c>
      <c r="Q171" s="101">
        <f>'7a'!Q74</f>
        <v>0</v>
      </c>
      <c r="R171" s="101">
        <f>'7a'!R74</f>
        <v>0</v>
      </c>
      <c r="S171" s="101">
        <f>'7a'!S74</f>
        <v>0</v>
      </c>
      <c r="T171" s="101">
        <f>'7a'!T74</f>
        <v>0</v>
      </c>
      <c r="U171" s="251"/>
      <c r="V171" s="169"/>
    </row>
    <row r="172" spans="3:22">
      <c r="C172" s="251" t="str">
        <f>'7a'!C75</f>
        <v>Set up charges</v>
      </c>
      <c r="D172" s="251">
        <f>'7a'!D75</f>
        <v>0</v>
      </c>
      <c r="E172" s="259" t="str">
        <f>'7a'!E75</f>
        <v>£m</v>
      </c>
      <c r="F172" s="251"/>
      <c r="G172" s="251"/>
      <c r="H172" s="101">
        <f>'7a'!H75</f>
        <v>0</v>
      </c>
      <c r="I172" s="101">
        <f>'7a'!I75</f>
        <v>0</v>
      </c>
      <c r="J172" s="101">
        <f>'7a'!J75</f>
        <v>0</v>
      </c>
      <c r="K172" s="101">
        <f>'7a'!K75</f>
        <v>0</v>
      </c>
      <c r="L172" s="101">
        <f>'7a'!L75</f>
        <v>0</v>
      </c>
      <c r="M172" s="101">
        <f>'7a'!M75</f>
        <v>0</v>
      </c>
      <c r="N172" s="101">
        <f>'7a'!N75</f>
        <v>0</v>
      </c>
      <c r="O172" s="101">
        <f>'7a'!O75</f>
        <v>0</v>
      </c>
      <c r="P172" s="101">
        <f>'7a'!P75</f>
        <v>0</v>
      </c>
      <c r="Q172" s="101">
        <f>'7a'!Q75</f>
        <v>0</v>
      </c>
      <c r="R172" s="101">
        <f>'7a'!R75</f>
        <v>0</v>
      </c>
      <c r="S172" s="101">
        <f>'7a'!S75</f>
        <v>0</v>
      </c>
      <c r="T172" s="101">
        <f>'7a'!T75</f>
        <v>0</v>
      </c>
      <c r="U172" s="251"/>
      <c r="V172" s="169"/>
    </row>
    <row r="173" spans="3:22">
      <c r="C173" s="251" t="str">
        <f>'7a'!C76</f>
        <v>Operational charges</v>
      </c>
      <c r="D173" s="251">
        <f>'7a'!D76</f>
        <v>0</v>
      </c>
      <c r="E173" s="259" t="str">
        <f>'7a'!E76</f>
        <v>£m</v>
      </c>
      <c r="F173" s="251"/>
      <c r="G173" s="251"/>
      <c r="H173" s="101">
        <f>'7a'!H76</f>
        <v>0</v>
      </c>
      <c r="I173" s="101">
        <f>'7a'!I76</f>
        <v>0</v>
      </c>
      <c r="J173" s="101">
        <f>'7a'!J76</f>
        <v>0</v>
      </c>
      <c r="K173" s="101">
        <f>'7a'!K76</f>
        <v>0</v>
      </c>
      <c r="L173" s="101">
        <f>'7a'!L76</f>
        <v>0</v>
      </c>
      <c r="M173" s="101">
        <f>'7a'!M76</f>
        <v>0</v>
      </c>
      <c r="N173" s="101">
        <f>'7a'!N76</f>
        <v>0</v>
      </c>
      <c r="O173" s="101">
        <f>'7a'!O76</f>
        <v>0</v>
      </c>
      <c r="P173" s="101">
        <f>'7a'!P76</f>
        <v>0</v>
      </c>
      <c r="Q173" s="101">
        <f>'7a'!Q76</f>
        <v>0</v>
      </c>
      <c r="R173" s="101">
        <f>'7a'!R76</f>
        <v>0</v>
      </c>
      <c r="S173" s="101">
        <f>'7a'!S76</f>
        <v>0</v>
      </c>
      <c r="T173" s="101">
        <f>'7a'!T76</f>
        <v>0</v>
      </c>
      <c r="U173" s="251"/>
      <c r="V173" s="169"/>
    </row>
    <row r="174" spans="3:22">
      <c r="C174" s="251" t="str">
        <f>'7a'!C77</f>
        <v>Other charges</v>
      </c>
      <c r="D174" s="251">
        <f>'7a'!D77</f>
        <v>0</v>
      </c>
      <c r="E174" s="259" t="str">
        <f>'7a'!E77</f>
        <v>£m</v>
      </c>
      <c r="F174" s="251"/>
      <c r="G174" s="251"/>
      <c r="H174" s="101">
        <f>'7a'!H77</f>
        <v>0</v>
      </c>
      <c r="I174" s="101">
        <f>'7a'!I77</f>
        <v>0</v>
      </c>
      <c r="J174" s="101">
        <f>'7a'!J77</f>
        <v>0</v>
      </c>
      <c r="K174" s="101">
        <f>'7a'!K77</f>
        <v>0</v>
      </c>
      <c r="L174" s="101">
        <f>'7a'!L77</f>
        <v>0</v>
      </c>
      <c r="M174" s="101">
        <f>'7a'!M77</f>
        <v>0</v>
      </c>
      <c r="N174" s="101">
        <f>'7a'!N77</f>
        <v>0</v>
      </c>
      <c r="O174" s="101">
        <f>'7a'!O77</f>
        <v>0</v>
      </c>
      <c r="P174" s="101">
        <f>'7a'!P77</f>
        <v>0</v>
      </c>
      <c r="Q174" s="101">
        <f>'7a'!Q77</f>
        <v>0</v>
      </c>
      <c r="R174" s="101">
        <f>'7a'!R77</f>
        <v>0</v>
      </c>
      <c r="S174" s="101">
        <f>'7a'!S77</f>
        <v>0</v>
      </c>
      <c r="T174" s="101">
        <f>'7a'!T77</f>
        <v>0</v>
      </c>
      <c r="U174" s="251"/>
      <c r="V174" s="169"/>
    </row>
    <row r="175" spans="3:22">
      <c r="C175" s="251">
        <f>'7a'!C78</f>
        <v>0</v>
      </c>
      <c r="D175" s="251">
        <f>'7a'!D78</f>
        <v>0</v>
      </c>
      <c r="E175" s="259">
        <f>'7a'!E78</f>
        <v>0</v>
      </c>
      <c r="F175" s="251"/>
      <c r="G175" s="251"/>
      <c r="U175" s="251"/>
      <c r="V175" s="169"/>
    </row>
    <row r="176" spans="3:22">
      <c r="C176" s="251" t="str">
        <f>'7a'!C79</f>
        <v>Project 2 [Please specify]</v>
      </c>
      <c r="D176" s="251">
        <f>'7a'!D79</f>
        <v>0</v>
      </c>
      <c r="E176" s="259" t="str">
        <f>'7a'!E79</f>
        <v>£m</v>
      </c>
      <c r="F176" s="251"/>
      <c r="G176" s="251"/>
      <c r="H176" s="101">
        <f>'7a'!H79</f>
        <v>0</v>
      </c>
      <c r="I176" s="101">
        <f>'7a'!I79</f>
        <v>0</v>
      </c>
      <c r="J176" s="101">
        <f>'7a'!J79</f>
        <v>0</v>
      </c>
      <c r="K176" s="101">
        <f>'7a'!K79</f>
        <v>0</v>
      </c>
      <c r="L176" s="101">
        <f>'7a'!L79</f>
        <v>0</v>
      </c>
      <c r="M176" s="101">
        <f>'7a'!M79</f>
        <v>0</v>
      </c>
      <c r="N176" s="101">
        <f>'7a'!N79</f>
        <v>0</v>
      </c>
      <c r="O176" s="101">
        <f>'7a'!O79</f>
        <v>0</v>
      </c>
      <c r="P176" s="101">
        <f>'7a'!P79</f>
        <v>0</v>
      </c>
      <c r="Q176" s="101">
        <f>'7a'!Q79</f>
        <v>0</v>
      </c>
      <c r="R176" s="101">
        <f>'7a'!R79</f>
        <v>0</v>
      </c>
      <c r="S176" s="101">
        <f>'7a'!S79</f>
        <v>0</v>
      </c>
      <c r="T176" s="101">
        <f>'7a'!T79</f>
        <v>0</v>
      </c>
      <c r="U176" s="251"/>
      <c r="V176" s="169"/>
    </row>
    <row r="177" spans="3:22">
      <c r="C177" s="251" t="str">
        <f>'7a'!C80</f>
        <v>Impact Assessments</v>
      </c>
      <c r="D177" s="251">
        <f>'7a'!D80</f>
        <v>0</v>
      </c>
      <c r="E177" s="259" t="str">
        <f>'7a'!E80</f>
        <v>£m</v>
      </c>
      <c r="F177" s="251"/>
      <c r="G177" s="251"/>
      <c r="H177" s="101">
        <f>'7a'!H80</f>
        <v>0</v>
      </c>
      <c r="I177" s="101">
        <f>'7a'!I80</f>
        <v>0</v>
      </c>
      <c r="J177" s="101">
        <f>'7a'!J80</f>
        <v>0</v>
      </c>
      <c r="K177" s="101">
        <f>'7a'!K80</f>
        <v>0</v>
      </c>
      <c r="L177" s="101">
        <f>'7a'!L80</f>
        <v>0</v>
      </c>
      <c r="M177" s="101">
        <f>'7a'!M80</f>
        <v>0</v>
      </c>
      <c r="N177" s="101">
        <f>'7a'!N80</f>
        <v>0</v>
      </c>
      <c r="O177" s="101">
        <f>'7a'!O80</f>
        <v>0</v>
      </c>
      <c r="P177" s="101">
        <f>'7a'!P80</f>
        <v>0</v>
      </c>
      <c r="Q177" s="101">
        <f>'7a'!Q80</f>
        <v>0</v>
      </c>
      <c r="R177" s="101">
        <f>'7a'!R80</f>
        <v>0</v>
      </c>
      <c r="S177" s="101">
        <f>'7a'!S80</f>
        <v>0</v>
      </c>
      <c r="T177" s="101">
        <f>'7a'!T80</f>
        <v>0</v>
      </c>
      <c r="U177" s="251"/>
      <c r="V177" s="169"/>
    </row>
    <row r="178" spans="3:22">
      <c r="C178" s="251" t="str">
        <f>'7a'!C81</f>
        <v>Set up charges</v>
      </c>
      <c r="D178" s="251">
        <f>'7a'!D81</f>
        <v>0</v>
      </c>
      <c r="E178" s="259" t="str">
        <f>'7a'!E81</f>
        <v>£m</v>
      </c>
      <c r="F178" s="251"/>
      <c r="G178" s="251"/>
      <c r="H178" s="101">
        <f>'7a'!H81</f>
        <v>0</v>
      </c>
      <c r="I178" s="101">
        <f>'7a'!I81</f>
        <v>0</v>
      </c>
      <c r="J178" s="101">
        <f>'7a'!J81</f>
        <v>0</v>
      </c>
      <c r="K178" s="101">
        <f>'7a'!K81</f>
        <v>0</v>
      </c>
      <c r="L178" s="101">
        <f>'7a'!L81</f>
        <v>0</v>
      </c>
      <c r="M178" s="101">
        <f>'7a'!M81</f>
        <v>0</v>
      </c>
      <c r="N178" s="101">
        <f>'7a'!N81</f>
        <v>0</v>
      </c>
      <c r="O178" s="101">
        <f>'7a'!O81</f>
        <v>0</v>
      </c>
      <c r="P178" s="101">
        <f>'7a'!P81</f>
        <v>0</v>
      </c>
      <c r="Q178" s="101">
        <f>'7a'!Q81</f>
        <v>0</v>
      </c>
      <c r="R178" s="101">
        <f>'7a'!R81</f>
        <v>0</v>
      </c>
      <c r="S178" s="101">
        <f>'7a'!S81</f>
        <v>0</v>
      </c>
      <c r="T178" s="101">
        <f>'7a'!T81</f>
        <v>0</v>
      </c>
      <c r="U178" s="251"/>
      <c r="V178" s="169"/>
    </row>
    <row r="179" spans="3:22">
      <c r="C179" s="251" t="str">
        <f>'7a'!C82</f>
        <v>Operational charges</v>
      </c>
      <c r="D179" s="251">
        <f>'7a'!D82</f>
        <v>0</v>
      </c>
      <c r="E179" s="259" t="str">
        <f>'7a'!E82</f>
        <v>£m</v>
      </c>
      <c r="F179" s="251"/>
      <c r="G179" s="251"/>
      <c r="H179" s="101">
        <f>'7a'!H82</f>
        <v>0</v>
      </c>
      <c r="I179" s="101">
        <f>'7a'!I82</f>
        <v>0</v>
      </c>
      <c r="J179" s="101">
        <f>'7a'!J82</f>
        <v>0</v>
      </c>
      <c r="K179" s="101">
        <f>'7a'!K82</f>
        <v>0</v>
      </c>
      <c r="L179" s="101">
        <f>'7a'!L82</f>
        <v>0</v>
      </c>
      <c r="M179" s="101">
        <f>'7a'!M82</f>
        <v>0</v>
      </c>
      <c r="N179" s="101">
        <f>'7a'!N82</f>
        <v>0</v>
      </c>
      <c r="O179" s="101">
        <f>'7a'!O82</f>
        <v>0</v>
      </c>
      <c r="P179" s="101">
        <f>'7a'!P82</f>
        <v>0</v>
      </c>
      <c r="Q179" s="101">
        <f>'7a'!Q82</f>
        <v>0</v>
      </c>
      <c r="R179" s="101">
        <f>'7a'!R82</f>
        <v>0</v>
      </c>
      <c r="S179" s="101">
        <f>'7a'!S82</f>
        <v>0</v>
      </c>
      <c r="T179" s="101">
        <f>'7a'!T82</f>
        <v>0</v>
      </c>
      <c r="U179" s="251"/>
      <c r="V179" s="169"/>
    </row>
    <row r="180" spans="3:22">
      <c r="C180" s="251" t="str">
        <f>'7a'!C83</f>
        <v>Other charges</v>
      </c>
      <c r="D180" s="251">
        <f>'7a'!D83</f>
        <v>0</v>
      </c>
      <c r="E180" s="259" t="str">
        <f>'7a'!E83</f>
        <v>£m</v>
      </c>
      <c r="F180" s="251"/>
      <c r="G180" s="251"/>
      <c r="H180" s="101">
        <f>'7a'!H83</f>
        <v>0</v>
      </c>
      <c r="I180" s="101">
        <f>'7a'!I83</f>
        <v>0</v>
      </c>
      <c r="J180" s="101">
        <f>'7a'!J83</f>
        <v>0</v>
      </c>
      <c r="K180" s="101">
        <f>'7a'!K83</f>
        <v>0</v>
      </c>
      <c r="L180" s="101">
        <f>'7a'!L83</f>
        <v>0</v>
      </c>
      <c r="M180" s="101">
        <f>'7a'!M83</f>
        <v>0</v>
      </c>
      <c r="N180" s="101">
        <f>'7a'!N83</f>
        <v>0</v>
      </c>
      <c r="O180" s="101">
        <f>'7a'!O83</f>
        <v>0</v>
      </c>
      <c r="P180" s="101">
        <f>'7a'!P83</f>
        <v>0</v>
      </c>
      <c r="Q180" s="101">
        <f>'7a'!Q83</f>
        <v>0</v>
      </c>
      <c r="R180" s="101">
        <f>'7a'!R83</f>
        <v>0</v>
      </c>
      <c r="S180" s="101">
        <f>'7a'!S83</f>
        <v>0</v>
      </c>
      <c r="T180" s="101">
        <f>'7a'!T83</f>
        <v>0</v>
      </c>
      <c r="U180" s="251"/>
      <c r="V180" s="169"/>
    </row>
    <row r="181" spans="3:22">
      <c r="C181" s="251">
        <f>'7a'!C84</f>
        <v>0</v>
      </c>
      <c r="D181" s="251">
        <f>'7a'!D84</f>
        <v>0</v>
      </c>
      <c r="E181" s="259">
        <f>'7a'!E84</f>
        <v>0</v>
      </c>
      <c r="F181" s="251"/>
      <c r="G181" s="251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251"/>
      <c r="V181" s="169"/>
    </row>
    <row r="182" spans="3:22">
      <c r="C182" s="251" t="str">
        <f>'7a'!C85</f>
        <v>Project 3 [Please specify]</v>
      </c>
      <c r="D182" s="251">
        <f>'7a'!D85</f>
        <v>0</v>
      </c>
      <c r="E182" s="259" t="str">
        <f>'7a'!E85</f>
        <v>£m</v>
      </c>
      <c r="F182" s="251"/>
      <c r="G182" s="251"/>
      <c r="H182" s="101">
        <f>'7a'!H85</f>
        <v>0</v>
      </c>
      <c r="I182" s="101">
        <f>'7a'!I85</f>
        <v>0</v>
      </c>
      <c r="J182" s="101">
        <f>'7a'!J85</f>
        <v>0</v>
      </c>
      <c r="K182" s="101">
        <f>'7a'!K85</f>
        <v>0</v>
      </c>
      <c r="L182" s="101">
        <f>'7a'!L85</f>
        <v>0</v>
      </c>
      <c r="M182" s="101">
        <f>'7a'!M85</f>
        <v>0</v>
      </c>
      <c r="N182" s="101">
        <f>'7a'!N85</f>
        <v>0</v>
      </c>
      <c r="O182" s="101">
        <f>'7a'!O85</f>
        <v>0</v>
      </c>
      <c r="P182" s="101">
        <f>'7a'!P85</f>
        <v>0</v>
      </c>
      <c r="Q182" s="101">
        <f>'7a'!Q85</f>
        <v>0</v>
      </c>
      <c r="R182" s="101">
        <f>'7a'!R85</f>
        <v>0</v>
      </c>
      <c r="S182" s="101">
        <f>'7a'!S85</f>
        <v>0</v>
      </c>
      <c r="T182" s="101">
        <f>'7a'!T85</f>
        <v>0</v>
      </c>
      <c r="U182" s="251"/>
      <c r="V182" s="169"/>
    </row>
    <row r="183" spans="3:22">
      <c r="C183" s="251" t="str">
        <f>'7a'!C86</f>
        <v>Impact Assessments</v>
      </c>
      <c r="D183" s="251">
        <f>'7a'!D86</f>
        <v>0</v>
      </c>
      <c r="E183" s="259" t="str">
        <f>'7a'!E86</f>
        <v>£m</v>
      </c>
      <c r="F183" s="251"/>
      <c r="G183" s="251"/>
      <c r="H183" s="101">
        <f>'7a'!H86</f>
        <v>0</v>
      </c>
      <c r="I183" s="101">
        <f>'7a'!I86</f>
        <v>0</v>
      </c>
      <c r="J183" s="101">
        <f>'7a'!J86</f>
        <v>0</v>
      </c>
      <c r="K183" s="101">
        <f>'7a'!K86</f>
        <v>0</v>
      </c>
      <c r="L183" s="101">
        <f>'7a'!L86</f>
        <v>0</v>
      </c>
      <c r="M183" s="101">
        <f>'7a'!M86</f>
        <v>0</v>
      </c>
      <c r="N183" s="101">
        <f>'7a'!N86</f>
        <v>0</v>
      </c>
      <c r="O183" s="101">
        <f>'7a'!O86</f>
        <v>0</v>
      </c>
      <c r="P183" s="101">
        <f>'7a'!P86</f>
        <v>0</v>
      </c>
      <c r="Q183" s="101">
        <f>'7a'!Q86</f>
        <v>0</v>
      </c>
      <c r="R183" s="101">
        <f>'7a'!R86</f>
        <v>0</v>
      </c>
      <c r="S183" s="101">
        <f>'7a'!S86</f>
        <v>0</v>
      </c>
      <c r="T183" s="101">
        <f>'7a'!T86</f>
        <v>0</v>
      </c>
      <c r="U183" s="251"/>
      <c r="V183" s="169"/>
    </row>
    <row r="184" spans="3:22">
      <c r="C184" s="251" t="str">
        <f>'7a'!C87</f>
        <v>Set up charges</v>
      </c>
      <c r="D184" s="251">
        <f>'7a'!D87</f>
        <v>0</v>
      </c>
      <c r="E184" s="259" t="str">
        <f>'7a'!E87</f>
        <v>£m</v>
      </c>
      <c r="F184" s="251"/>
      <c r="G184" s="251"/>
      <c r="H184" s="101">
        <f>'7a'!H87</f>
        <v>0</v>
      </c>
      <c r="I184" s="101">
        <f>'7a'!I87</f>
        <v>0</v>
      </c>
      <c r="J184" s="101">
        <f>'7a'!J87</f>
        <v>0</v>
      </c>
      <c r="K184" s="101">
        <f>'7a'!K87</f>
        <v>0</v>
      </c>
      <c r="L184" s="101">
        <f>'7a'!L87</f>
        <v>0</v>
      </c>
      <c r="M184" s="101">
        <f>'7a'!M87</f>
        <v>0</v>
      </c>
      <c r="N184" s="101">
        <f>'7a'!N87</f>
        <v>0</v>
      </c>
      <c r="O184" s="101">
        <f>'7a'!O87</f>
        <v>0</v>
      </c>
      <c r="P184" s="101">
        <f>'7a'!P87</f>
        <v>0</v>
      </c>
      <c r="Q184" s="101">
        <f>'7a'!Q87</f>
        <v>0</v>
      </c>
      <c r="R184" s="101">
        <f>'7a'!R87</f>
        <v>0</v>
      </c>
      <c r="S184" s="101">
        <f>'7a'!S87</f>
        <v>0</v>
      </c>
      <c r="T184" s="101">
        <f>'7a'!T87</f>
        <v>0</v>
      </c>
      <c r="U184" s="251"/>
      <c r="V184" s="169"/>
    </row>
    <row r="185" spans="3:22">
      <c r="C185" s="251" t="str">
        <f>'7a'!C88</f>
        <v>Operational charges</v>
      </c>
      <c r="D185" s="251">
        <f>'7a'!D88</f>
        <v>0</v>
      </c>
      <c r="E185" s="259" t="str">
        <f>'7a'!E88</f>
        <v>£m</v>
      </c>
      <c r="F185" s="251"/>
      <c r="G185" s="251"/>
      <c r="H185" s="101">
        <f>'7a'!H88</f>
        <v>0</v>
      </c>
      <c r="I185" s="101">
        <f>'7a'!I88</f>
        <v>0</v>
      </c>
      <c r="J185" s="101">
        <f>'7a'!J88</f>
        <v>0</v>
      </c>
      <c r="K185" s="101">
        <f>'7a'!K88</f>
        <v>0</v>
      </c>
      <c r="L185" s="101">
        <f>'7a'!L88</f>
        <v>0</v>
      </c>
      <c r="M185" s="101">
        <f>'7a'!M88</f>
        <v>0</v>
      </c>
      <c r="N185" s="101">
        <f>'7a'!N88</f>
        <v>0</v>
      </c>
      <c r="O185" s="101">
        <f>'7a'!O88</f>
        <v>0</v>
      </c>
      <c r="P185" s="101">
        <f>'7a'!P88</f>
        <v>0</v>
      </c>
      <c r="Q185" s="101">
        <f>'7a'!Q88</f>
        <v>0</v>
      </c>
      <c r="R185" s="101">
        <f>'7a'!R88</f>
        <v>0</v>
      </c>
      <c r="S185" s="101">
        <f>'7a'!S88</f>
        <v>0</v>
      </c>
      <c r="T185" s="101">
        <f>'7a'!T88</f>
        <v>0</v>
      </c>
      <c r="U185" s="251"/>
      <c r="V185" s="169"/>
    </row>
    <row r="186" spans="3:22">
      <c r="C186" s="251" t="str">
        <f>'7a'!C89</f>
        <v>Other charges</v>
      </c>
      <c r="D186" s="251">
        <f>'7a'!D89</f>
        <v>0</v>
      </c>
      <c r="E186" s="259" t="str">
        <f>'7a'!E89</f>
        <v>£m</v>
      </c>
      <c r="F186" s="251"/>
      <c r="G186" s="251"/>
      <c r="H186" s="101">
        <f>'7a'!H89</f>
        <v>0</v>
      </c>
      <c r="I186" s="101">
        <f>'7a'!I89</f>
        <v>0</v>
      </c>
      <c r="J186" s="101">
        <f>'7a'!J89</f>
        <v>0</v>
      </c>
      <c r="K186" s="101">
        <f>'7a'!K89</f>
        <v>0</v>
      </c>
      <c r="L186" s="101">
        <f>'7a'!L89</f>
        <v>0</v>
      </c>
      <c r="M186" s="101">
        <f>'7a'!M89</f>
        <v>0</v>
      </c>
      <c r="N186" s="101">
        <f>'7a'!N89</f>
        <v>0</v>
      </c>
      <c r="O186" s="101">
        <f>'7a'!O89</f>
        <v>0</v>
      </c>
      <c r="P186" s="101">
        <f>'7a'!P89</f>
        <v>0</v>
      </c>
      <c r="Q186" s="101">
        <f>'7a'!Q89</f>
        <v>0</v>
      </c>
      <c r="R186" s="101">
        <f>'7a'!R89</f>
        <v>0</v>
      </c>
      <c r="S186" s="101">
        <f>'7a'!S89</f>
        <v>0</v>
      </c>
      <c r="T186" s="101">
        <f>'7a'!T89</f>
        <v>0</v>
      </c>
      <c r="U186" s="251"/>
      <c r="V186" s="169"/>
    </row>
    <row r="187" spans="3:22">
      <c r="C187" s="251">
        <f>'7a'!C90</f>
        <v>0</v>
      </c>
      <c r="D187" s="251">
        <f>'7a'!D90</f>
        <v>0</v>
      </c>
      <c r="E187" s="259">
        <f>'7a'!E90</f>
        <v>0</v>
      </c>
      <c r="F187" s="251"/>
      <c r="G187" s="251"/>
      <c r="U187" s="251"/>
      <c r="V187" s="169"/>
    </row>
    <row r="188" spans="3:22">
      <c r="C188" s="251" t="str">
        <f>'7a'!C91</f>
        <v>Project 4 [Please specify]</v>
      </c>
      <c r="D188" s="251">
        <f>'7a'!D91</f>
        <v>0</v>
      </c>
      <c r="E188" s="259" t="str">
        <f>'7a'!E91</f>
        <v>£m</v>
      </c>
      <c r="F188" s="251"/>
      <c r="G188" s="251"/>
      <c r="H188" s="101">
        <f>'7a'!H91</f>
        <v>0</v>
      </c>
      <c r="I188" s="101">
        <f>'7a'!I91</f>
        <v>0</v>
      </c>
      <c r="J188" s="101">
        <f>'7a'!J91</f>
        <v>0</v>
      </c>
      <c r="K188" s="101">
        <f>'7a'!K91</f>
        <v>0</v>
      </c>
      <c r="L188" s="101">
        <f>'7a'!L91</f>
        <v>0</v>
      </c>
      <c r="M188" s="101">
        <f>'7a'!M91</f>
        <v>0</v>
      </c>
      <c r="N188" s="101">
        <f>'7a'!N91</f>
        <v>0</v>
      </c>
      <c r="O188" s="101">
        <f>'7a'!O91</f>
        <v>0</v>
      </c>
      <c r="P188" s="101">
        <f>'7a'!P91</f>
        <v>0</v>
      </c>
      <c r="Q188" s="101">
        <f>'7a'!Q91</f>
        <v>0</v>
      </c>
      <c r="R188" s="101">
        <f>'7a'!R91</f>
        <v>0</v>
      </c>
      <c r="S188" s="101">
        <f>'7a'!S91</f>
        <v>0</v>
      </c>
      <c r="T188" s="101">
        <f>'7a'!T91</f>
        <v>0</v>
      </c>
      <c r="U188" s="251"/>
      <c r="V188" s="169"/>
    </row>
    <row r="189" spans="3:22">
      <c r="C189" s="251" t="str">
        <f>'7a'!C92</f>
        <v>Impact Assessments</v>
      </c>
      <c r="D189" s="251">
        <f>'7a'!D92</f>
        <v>0</v>
      </c>
      <c r="E189" s="259" t="str">
        <f>'7a'!E92</f>
        <v>£m</v>
      </c>
      <c r="F189" s="251"/>
      <c r="G189" s="251"/>
      <c r="H189" s="101">
        <f>'7a'!H92</f>
        <v>0</v>
      </c>
      <c r="I189" s="101">
        <f>'7a'!I92</f>
        <v>0</v>
      </c>
      <c r="J189" s="101">
        <f>'7a'!J92</f>
        <v>0</v>
      </c>
      <c r="K189" s="101">
        <f>'7a'!K92</f>
        <v>0</v>
      </c>
      <c r="L189" s="101">
        <f>'7a'!L92</f>
        <v>0</v>
      </c>
      <c r="M189" s="101">
        <f>'7a'!M92</f>
        <v>0</v>
      </c>
      <c r="N189" s="101">
        <f>'7a'!N92</f>
        <v>0</v>
      </c>
      <c r="O189" s="101">
        <f>'7a'!O92</f>
        <v>0</v>
      </c>
      <c r="P189" s="101">
        <f>'7a'!P92</f>
        <v>0</v>
      </c>
      <c r="Q189" s="101">
        <f>'7a'!Q92</f>
        <v>0</v>
      </c>
      <c r="R189" s="101">
        <f>'7a'!R92</f>
        <v>0</v>
      </c>
      <c r="S189" s="101">
        <f>'7a'!S92</f>
        <v>0</v>
      </c>
      <c r="T189" s="101">
        <f>'7a'!T92</f>
        <v>0</v>
      </c>
      <c r="U189" s="251"/>
      <c r="V189" s="169"/>
    </row>
    <row r="190" spans="3:22">
      <c r="C190" s="251" t="str">
        <f>'7a'!C93</f>
        <v>Set up charges</v>
      </c>
      <c r="D190" s="251">
        <f>'7a'!D93</f>
        <v>0</v>
      </c>
      <c r="E190" s="259" t="str">
        <f>'7a'!E93</f>
        <v>£m</v>
      </c>
      <c r="F190" s="251"/>
      <c r="G190" s="251"/>
      <c r="H190" s="101">
        <f>'7a'!H93</f>
        <v>0</v>
      </c>
      <c r="I190" s="101">
        <f>'7a'!I93</f>
        <v>0</v>
      </c>
      <c r="J190" s="101">
        <f>'7a'!J93</f>
        <v>0</v>
      </c>
      <c r="K190" s="101">
        <f>'7a'!K93</f>
        <v>0</v>
      </c>
      <c r="L190" s="101">
        <f>'7a'!L93</f>
        <v>0</v>
      </c>
      <c r="M190" s="101">
        <f>'7a'!M93</f>
        <v>0</v>
      </c>
      <c r="N190" s="101">
        <f>'7a'!N93</f>
        <v>0</v>
      </c>
      <c r="O190" s="101">
        <f>'7a'!O93</f>
        <v>0</v>
      </c>
      <c r="P190" s="101">
        <f>'7a'!P93</f>
        <v>0</v>
      </c>
      <c r="Q190" s="101">
        <f>'7a'!Q93</f>
        <v>0</v>
      </c>
      <c r="R190" s="101">
        <f>'7a'!R93</f>
        <v>0</v>
      </c>
      <c r="S190" s="101">
        <f>'7a'!S93</f>
        <v>0</v>
      </c>
      <c r="T190" s="101">
        <f>'7a'!T93</f>
        <v>0</v>
      </c>
      <c r="U190" s="251"/>
      <c r="V190" s="169"/>
    </row>
    <row r="191" spans="3:22">
      <c r="C191" s="251" t="str">
        <f>'7a'!C94</f>
        <v>Operational charges</v>
      </c>
      <c r="D191" s="251">
        <f>'7a'!D94</f>
        <v>0</v>
      </c>
      <c r="E191" s="259" t="str">
        <f>'7a'!E94</f>
        <v>£m</v>
      </c>
      <c r="F191" s="251"/>
      <c r="G191" s="251"/>
      <c r="H191" s="101">
        <f>'7a'!H94</f>
        <v>0</v>
      </c>
      <c r="I191" s="101">
        <f>'7a'!I94</f>
        <v>0</v>
      </c>
      <c r="J191" s="101">
        <f>'7a'!J94</f>
        <v>0</v>
      </c>
      <c r="K191" s="101">
        <f>'7a'!K94</f>
        <v>0</v>
      </c>
      <c r="L191" s="101">
        <f>'7a'!L94</f>
        <v>0</v>
      </c>
      <c r="M191" s="101">
        <f>'7a'!M94</f>
        <v>0</v>
      </c>
      <c r="N191" s="101">
        <f>'7a'!N94</f>
        <v>0</v>
      </c>
      <c r="O191" s="101">
        <f>'7a'!O94</f>
        <v>0</v>
      </c>
      <c r="P191" s="101">
        <f>'7a'!P94</f>
        <v>0</v>
      </c>
      <c r="Q191" s="101">
        <f>'7a'!Q94</f>
        <v>0</v>
      </c>
      <c r="R191" s="101">
        <f>'7a'!R94</f>
        <v>0</v>
      </c>
      <c r="S191" s="101">
        <f>'7a'!S94</f>
        <v>0</v>
      </c>
      <c r="T191" s="101">
        <f>'7a'!T94</f>
        <v>0</v>
      </c>
      <c r="U191" s="251"/>
      <c r="V191" s="169"/>
    </row>
    <row r="192" spans="3:22">
      <c r="C192" s="251" t="str">
        <f>'7a'!C95</f>
        <v>Other charges</v>
      </c>
      <c r="D192" s="251">
        <f>'7a'!D95</f>
        <v>0</v>
      </c>
      <c r="E192" s="259" t="str">
        <f>'7a'!E95</f>
        <v>£m</v>
      </c>
      <c r="F192" s="251"/>
      <c r="G192" s="251"/>
      <c r="H192" s="101">
        <f>'7a'!H95</f>
        <v>0</v>
      </c>
      <c r="I192" s="101">
        <f>'7a'!I95</f>
        <v>0</v>
      </c>
      <c r="J192" s="101">
        <f>'7a'!J95</f>
        <v>0</v>
      </c>
      <c r="K192" s="101">
        <f>'7a'!K95</f>
        <v>0</v>
      </c>
      <c r="L192" s="101">
        <f>'7a'!L95</f>
        <v>0</v>
      </c>
      <c r="M192" s="101">
        <f>'7a'!M95</f>
        <v>0</v>
      </c>
      <c r="N192" s="101">
        <f>'7a'!N95</f>
        <v>0</v>
      </c>
      <c r="O192" s="101">
        <f>'7a'!O95</f>
        <v>0</v>
      </c>
      <c r="P192" s="101">
        <f>'7a'!P95</f>
        <v>0</v>
      </c>
      <c r="Q192" s="101">
        <f>'7a'!Q95</f>
        <v>0</v>
      </c>
      <c r="R192" s="101">
        <f>'7a'!R95</f>
        <v>0</v>
      </c>
      <c r="S192" s="101">
        <f>'7a'!S95</f>
        <v>0</v>
      </c>
      <c r="T192" s="101">
        <f>'7a'!T95</f>
        <v>0</v>
      </c>
      <c r="U192" s="251"/>
      <c r="V192" s="169"/>
    </row>
    <row r="193" spans="2:22">
      <c r="C193" s="251">
        <f>'7a'!C96</f>
        <v>0</v>
      </c>
      <c r="D193" s="251">
        <f>'7a'!D96</f>
        <v>0</v>
      </c>
      <c r="E193" s="259">
        <f>'7a'!E96</f>
        <v>0</v>
      </c>
      <c r="F193" s="251"/>
      <c r="G193" s="251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251"/>
      <c r="V193" s="169"/>
    </row>
    <row r="194" spans="2:22">
      <c r="C194" s="251" t="str">
        <f>'7a'!C97</f>
        <v>Performance related refunds</v>
      </c>
      <c r="D194" s="251" t="str">
        <f>'7a'!D97</f>
        <v>(negative)</v>
      </c>
      <c r="E194" s="259" t="str">
        <f>'7a'!E97</f>
        <v>£m</v>
      </c>
      <c r="F194" s="251"/>
      <c r="G194" s="251"/>
      <c r="H194" s="101">
        <f>'7a'!H97</f>
        <v>0</v>
      </c>
      <c r="I194" s="101">
        <f>'7a'!I97</f>
        <v>0</v>
      </c>
      <c r="J194" s="101">
        <f>'7a'!J97</f>
        <v>0</v>
      </c>
      <c r="K194" s="101">
        <f>'7a'!K97</f>
        <v>0</v>
      </c>
      <c r="L194" s="101">
        <f>'7a'!L97</f>
        <v>0</v>
      </c>
      <c r="M194" s="101">
        <f>'7a'!M97</f>
        <v>0</v>
      </c>
      <c r="N194" s="101">
        <f>'7a'!N97</f>
        <v>0</v>
      </c>
      <c r="O194" s="101">
        <f>'7a'!O97</f>
        <v>0</v>
      </c>
      <c r="P194" s="101">
        <f>'7a'!P97</f>
        <v>0</v>
      </c>
      <c r="Q194" s="101">
        <f>'7a'!Q97</f>
        <v>0</v>
      </c>
      <c r="R194" s="101">
        <f>'7a'!R97</f>
        <v>0</v>
      </c>
      <c r="S194" s="101">
        <f>'7a'!S97</f>
        <v>0</v>
      </c>
      <c r="T194" s="101">
        <f>'7a'!T97</f>
        <v>0</v>
      </c>
      <c r="U194" s="251"/>
      <c r="V194" s="169"/>
    </row>
    <row r="195" spans="2:22">
      <c r="C195" s="251">
        <f>'7a'!C98</f>
        <v>0</v>
      </c>
      <c r="D195" s="251">
        <f>'7a'!D98</f>
        <v>0</v>
      </c>
      <c r="E195" s="259">
        <f>'7a'!E98</f>
        <v>0</v>
      </c>
      <c r="F195" s="251"/>
      <c r="G195" s="251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251"/>
      <c r="V195" s="169"/>
    </row>
    <row r="196" spans="2:22">
      <c r="C196" s="251" t="str">
        <f>'7a'!C99</f>
        <v>TOTAL DSP COSTS</v>
      </c>
      <c r="D196" s="251">
        <f>'7a'!D99</f>
        <v>0</v>
      </c>
      <c r="E196" s="259" t="str">
        <f>'7a'!E99</f>
        <v>£m</v>
      </c>
      <c r="F196" s="251"/>
      <c r="G196" s="251"/>
      <c r="H196" s="101">
        <f>'7a'!H99</f>
        <v>0</v>
      </c>
      <c r="I196" s="101">
        <f>'7a'!I99</f>
        <v>0</v>
      </c>
      <c r="J196" s="101">
        <f>'7a'!J99</f>
        <v>0</v>
      </c>
      <c r="K196" s="101">
        <f>'7a'!K99</f>
        <v>0</v>
      </c>
      <c r="L196" s="101">
        <f>'7a'!L99</f>
        <v>0</v>
      </c>
      <c r="M196" s="101">
        <f>'7a'!M99</f>
        <v>0</v>
      </c>
      <c r="N196" s="101">
        <f>'7a'!N99</f>
        <v>0</v>
      </c>
      <c r="O196" s="101">
        <f>'7a'!O99</f>
        <v>0</v>
      </c>
      <c r="P196" s="101">
        <f>'7a'!P99</f>
        <v>0</v>
      </c>
      <c r="Q196" s="101">
        <f>'7a'!Q99</f>
        <v>0</v>
      </c>
      <c r="R196" s="101">
        <f>'7a'!R99</f>
        <v>0</v>
      </c>
      <c r="S196" s="101">
        <f>'7a'!S99</f>
        <v>0</v>
      </c>
      <c r="T196" s="101">
        <f>'7a'!T99</f>
        <v>0</v>
      </c>
      <c r="U196" s="251"/>
      <c r="V196" s="169"/>
    </row>
    <row r="197" spans="2:22">
      <c r="C197" s="251">
        <f>'7a'!C100</f>
        <v>0</v>
      </c>
      <c r="D197" s="251">
        <f>'7a'!D100</f>
        <v>0</v>
      </c>
      <c r="E197" s="259">
        <f>'7a'!E100</f>
        <v>0</v>
      </c>
      <c r="F197" s="251"/>
      <c r="G197" s="251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251"/>
      <c r="V197" s="169"/>
    </row>
    <row r="198" spans="2:22">
      <c r="C198" s="251" t="str">
        <f>'7a'!C101</f>
        <v>Total incentive payments</v>
      </c>
      <c r="D198" s="251">
        <f>'7a'!D101</f>
        <v>0</v>
      </c>
      <c r="E198" s="259" t="str">
        <f>'7a'!E101</f>
        <v>£m</v>
      </c>
      <c r="F198" s="251"/>
      <c r="G198" s="251"/>
      <c r="H198" s="101">
        <f>'7a'!H101</f>
        <v>0</v>
      </c>
      <c r="I198" s="101">
        <f>'7a'!I101</f>
        <v>0</v>
      </c>
      <c r="J198" s="101">
        <f>'7a'!J101</f>
        <v>0</v>
      </c>
      <c r="K198" s="101">
        <f>'7a'!K101</f>
        <v>0</v>
      </c>
      <c r="L198" s="101">
        <f>'7a'!L101</f>
        <v>0</v>
      </c>
      <c r="M198" s="101">
        <f>'7a'!M101</f>
        <v>0</v>
      </c>
      <c r="N198" s="101">
        <f>'7a'!N101</f>
        <v>0</v>
      </c>
      <c r="O198" s="101">
        <f>'7a'!O101</f>
        <v>0</v>
      </c>
      <c r="P198" s="101">
        <f>'7a'!P101</f>
        <v>0</v>
      </c>
      <c r="Q198" s="101">
        <f>'7a'!Q101</f>
        <v>0</v>
      </c>
      <c r="R198" s="101">
        <f>'7a'!R101</f>
        <v>0</v>
      </c>
      <c r="S198" s="101">
        <f>'7a'!S101</f>
        <v>0</v>
      </c>
      <c r="T198" s="101">
        <f>'7a'!T101</f>
        <v>0</v>
      </c>
      <c r="U198" s="251"/>
      <c r="V198" s="169"/>
    </row>
    <row r="199" spans="2:22">
      <c r="C199" s="251" t="str">
        <f>'7a'!C102</f>
        <v>Total performance related refunds</v>
      </c>
      <c r="D199" s="251" t="str">
        <f>'7a'!D102</f>
        <v>(negative)</v>
      </c>
      <c r="E199" s="259" t="str">
        <f>'7a'!E102</f>
        <v>£m</v>
      </c>
      <c r="F199" s="251"/>
      <c r="G199" s="251"/>
      <c r="H199" s="101">
        <f>'7a'!H102</f>
        <v>0</v>
      </c>
      <c r="I199" s="101">
        <f>'7a'!I102</f>
        <v>0</v>
      </c>
      <c r="J199" s="101">
        <f>'7a'!J102</f>
        <v>0</v>
      </c>
      <c r="K199" s="101">
        <f>'7a'!K102</f>
        <v>0</v>
      </c>
      <c r="L199" s="101">
        <f>'7a'!L102</f>
        <v>0</v>
      </c>
      <c r="M199" s="101">
        <f>'7a'!M102</f>
        <v>0</v>
      </c>
      <c r="N199" s="101">
        <f>'7a'!N102</f>
        <v>0</v>
      </c>
      <c r="O199" s="101">
        <f>'7a'!O102</f>
        <v>0</v>
      </c>
      <c r="P199" s="101">
        <f>'7a'!P102</f>
        <v>0</v>
      </c>
      <c r="Q199" s="101">
        <f>'7a'!Q102</f>
        <v>0</v>
      </c>
      <c r="R199" s="101">
        <f>'7a'!R102</f>
        <v>0</v>
      </c>
      <c r="S199" s="101">
        <f>'7a'!S102</f>
        <v>0</v>
      </c>
      <c r="T199" s="101">
        <f>'7a'!T102</f>
        <v>0</v>
      </c>
      <c r="U199" s="251"/>
      <c r="V199" s="169"/>
    </row>
    <row r="200" spans="2:22">
      <c r="C200" s="251">
        <f>'7a'!C103</f>
        <v>0</v>
      </c>
      <c r="D200" s="251">
        <f>'7a'!D103</f>
        <v>0</v>
      </c>
      <c r="E200" s="259">
        <f>'7a'!E103</f>
        <v>0</v>
      </c>
      <c r="F200" s="251"/>
      <c r="G200" s="251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251"/>
      <c r="V200" s="169"/>
    </row>
    <row r="201" spans="2:22">
      <c r="C201" s="251" t="str">
        <f>'7a'!C104</f>
        <v>TOTAL DSP COSTS (WITHOUT INCENTIVE PAYMENTS, WITHOUT CREDITS)</v>
      </c>
      <c r="D201" s="251">
        <f>'7a'!D104</f>
        <v>0</v>
      </c>
      <c r="E201" s="259" t="str">
        <f>'7a'!E104</f>
        <v>£m</v>
      </c>
      <c r="F201" s="251"/>
      <c r="G201" s="251"/>
      <c r="H201" s="101">
        <f>'7a'!H104</f>
        <v>0</v>
      </c>
      <c r="I201" s="101">
        <f>'7a'!I104</f>
        <v>0</v>
      </c>
      <c r="J201" s="101">
        <f>'7a'!J104</f>
        <v>0</v>
      </c>
      <c r="K201" s="101">
        <f>'7a'!K104</f>
        <v>0</v>
      </c>
      <c r="L201" s="101">
        <f>'7a'!L104</f>
        <v>0</v>
      </c>
      <c r="M201" s="101">
        <f>'7a'!M104</f>
        <v>0</v>
      </c>
      <c r="N201" s="101">
        <f>'7a'!N104</f>
        <v>0</v>
      </c>
      <c r="O201" s="101">
        <f>'7a'!O104</f>
        <v>0</v>
      </c>
      <c r="P201" s="101">
        <f>'7a'!P104</f>
        <v>0</v>
      </c>
      <c r="Q201" s="101">
        <f>'7a'!Q104</f>
        <v>0</v>
      </c>
      <c r="R201" s="101">
        <f>'7a'!R104</f>
        <v>0</v>
      </c>
      <c r="S201" s="101">
        <f>'7a'!S104</f>
        <v>0</v>
      </c>
      <c r="T201" s="101">
        <f>'7a'!T104</f>
        <v>0</v>
      </c>
      <c r="U201" s="251"/>
      <c r="V201" s="169"/>
    </row>
    <row r="202" spans="2:22">
      <c r="D202" s="251"/>
      <c r="E202" s="259"/>
      <c r="F202" s="251"/>
      <c r="G202" s="251"/>
      <c r="H202" s="251"/>
      <c r="I202" s="251"/>
      <c r="J202" s="251"/>
      <c r="K202" s="251"/>
      <c r="L202" s="251"/>
      <c r="M202" s="251"/>
      <c r="N202" s="251"/>
      <c r="O202" s="251"/>
      <c r="P202" s="251"/>
      <c r="Q202" s="251"/>
      <c r="R202" s="251"/>
      <c r="S202" s="251"/>
      <c r="T202" s="251"/>
      <c r="U202" s="251"/>
      <c r="V202" s="169"/>
    </row>
    <row r="203" spans="2:22">
      <c r="D203" s="251"/>
      <c r="E203" s="259"/>
      <c r="F203" s="251"/>
      <c r="G203" s="251"/>
      <c r="H203" s="251"/>
      <c r="I203" s="251"/>
      <c r="J203" s="251"/>
      <c r="K203" s="251"/>
      <c r="L203" s="251"/>
      <c r="M203" s="251"/>
      <c r="N203" s="251"/>
      <c r="O203" s="251"/>
      <c r="P203" s="251"/>
      <c r="Q203" s="251"/>
      <c r="R203" s="251"/>
      <c r="S203" s="251"/>
      <c r="T203" s="251"/>
      <c r="U203" s="251"/>
      <c r="V203" s="169"/>
    </row>
    <row r="204" spans="2:22" s="246" customFormat="1">
      <c r="C204" s="260"/>
      <c r="D204" s="260"/>
      <c r="E204" s="261"/>
      <c r="F204" s="260"/>
      <c r="G204" s="260"/>
      <c r="H204" s="260"/>
      <c r="I204" s="260"/>
      <c r="J204" s="260"/>
      <c r="K204" s="260"/>
      <c r="L204" s="260"/>
      <c r="M204" s="260"/>
      <c r="N204" s="260"/>
      <c r="O204" s="260"/>
      <c r="P204" s="260"/>
      <c r="Q204" s="260"/>
      <c r="R204" s="260"/>
      <c r="S204" s="260"/>
      <c r="T204" s="260"/>
      <c r="U204" s="260"/>
    </row>
    <row r="205" spans="2:22">
      <c r="B205" s="19" t="s">
        <v>486</v>
      </c>
      <c r="V205" s="169"/>
    </row>
    <row r="206" spans="2:22">
      <c r="B206" s="19"/>
      <c r="V206" s="169"/>
    </row>
    <row r="207" spans="2:22">
      <c r="C207" s="251" t="str">
        <f>C114</f>
        <v>BASELINE</v>
      </c>
      <c r="D207" s="259">
        <f>D114</f>
        <v>0</v>
      </c>
      <c r="E207" s="259" t="str">
        <f>E114</f>
        <v>£m</v>
      </c>
      <c r="F207" s="251"/>
      <c r="G207" s="251"/>
      <c r="H207" s="101">
        <f>H114-H21</f>
        <v>0</v>
      </c>
      <c r="I207" s="101">
        <f t="shared" ref="I207:T207" si="17">I114-I21</f>
        <v>0</v>
      </c>
      <c r="J207" s="101">
        <f t="shared" si="17"/>
        <v>0</v>
      </c>
      <c r="K207" s="101">
        <f t="shared" si="17"/>
        <v>0</v>
      </c>
      <c r="L207" s="101">
        <f t="shared" si="17"/>
        <v>0</v>
      </c>
      <c r="M207" s="101">
        <f t="shared" si="17"/>
        <v>0</v>
      </c>
      <c r="N207" s="101">
        <f t="shared" si="17"/>
        <v>0</v>
      </c>
      <c r="O207" s="101">
        <f t="shared" si="17"/>
        <v>0</v>
      </c>
      <c r="P207" s="101">
        <f t="shared" si="17"/>
        <v>0</v>
      </c>
      <c r="Q207" s="101">
        <f t="shared" si="17"/>
        <v>0</v>
      </c>
      <c r="R207" s="101">
        <f t="shared" si="17"/>
        <v>0</v>
      </c>
      <c r="S207" s="101">
        <f t="shared" si="17"/>
        <v>0</v>
      </c>
      <c r="T207" s="101">
        <f t="shared" si="17"/>
        <v>0</v>
      </c>
      <c r="U207" s="251"/>
    </row>
    <row r="208" spans="2:22">
      <c r="C208" s="251">
        <f t="shared" ref="C208:C271" si="18">C115</f>
        <v>0</v>
      </c>
      <c r="D208" s="259">
        <f t="shared" ref="D208:E271" si="19">D115</f>
        <v>0</v>
      </c>
      <c r="E208" s="259">
        <f t="shared" si="19"/>
        <v>0</v>
      </c>
      <c r="F208" s="251"/>
      <c r="G208" s="251"/>
      <c r="H208" s="259"/>
      <c r="I208" s="259"/>
      <c r="J208" s="259"/>
      <c r="K208" s="259"/>
      <c r="L208" s="259"/>
      <c r="M208" s="259"/>
      <c r="N208" s="259"/>
      <c r="O208" s="259"/>
      <c r="P208" s="259"/>
      <c r="Q208" s="259"/>
      <c r="R208" s="259"/>
      <c r="S208" s="259"/>
      <c r="T208" s="259"/>
      <c r="U208" s="259"/>
    </row>
    <row r="209" spans="3:22">
      <c r="C209" s="251" t="str">
        <f t="shared" si="18"/>
        <v>Set-up costs</v>
      </c>
      <c r="D209" s="259">
        <f t="shared" si="19"/>
        <v>0</v>
      </c>
      <c r="E209" s="259" t="str">
        <f t="shared" si="19"/>
        <v>£m</v>
      </c>
      <c r="F209" s="251"/>
      <c r="G209" s="251"/>
      <c r="H209" s="101">
        <f>H116-H23</f>
        <v>0</v>
      </c>
      <c r="I209" s="101">
        <f t="shared" ref="I209:T209" si="20">I116-I23</f>
        <v>0</v>
      </c>
      <c r="J209" s="101">
        <f t="shared" si="20"/>
        <v>0</v>
      </c>
      <c r="K209" s="101">
        <f t="shared" si="20"/>
        <v>0</v>
      </c>
      <c r="L209" s="101">
        <f t="shared" si="20"/>
        <v>0</v>
      </c>
      <c r="M209" s="101">
        <f t="shared" si="20"/>
        <v>0</v>
      </c>
      <c r="N209" s="101">
        <f t="shared" si="20"/>
        <v>0</v>
      </c>
      <c r="O209" s="101">
        <f t="shared" si="20"/>
        <v>0</v>
      </c>
      <c r="P209" s="101">
        <f t="shared" si="20"/>
        <v>0</v>
      </c>
      <c r="Q209" s="101">
        <f t="shared" si="20"/>
        <v>0</v>
      </c>
      <c r="R209" s="101">
        <f t="shared" si="20"/>
        <v>0</v>
      </c>
      <c r="S209" s="101">
        <f t="shared" si="20"/>
        <v>0</v>
      </c>
      <c r="T209" s="101">
        <f t="shared" si="20"/>
        <v>0</v>
      </c>
      <c r="U209" s="251"/>
      <c r="V209" s="33" t="s">
        <v>294</v>
      </c>
    </row>
    <row r="210" spans="3:22">
      <c r="C210" s="251" t="str">
        <f t="shared" si="18"/>
        <v>Pre-integration</v>
      </c>
      <c r="D210" s="259">
        <f t="shared" si="19"/>
        <v>0</v>
      </c>
      <c r="E210" s="259" t="str">
        <f t="shared" si="19"/>
        <v>£m</v>
      </c>
      <c r="F210" s="251"/>
      <c r="G210" s="251"/>
      <c r="H210" s="101">
        <f t="shared" ref="H210:T210" si="21">H117-H24</f>
        <v>0</v>
      </c>
      <c r="I210" s="101">
        <f t="shared" si="21"/>
        <v>0</v>
      </c>
      <c r="J210" s="101">
        <f t="shared" si="21"/>
        <v>0</v>
      </c>
      <c r="K210" s="101">
        <f t="shared" si="21"/>
        <v>0</v>
      </c>
      <c r="L210" s="101">
        <f t="shared" si="21"/>
        <v>0</v>
      </c>
      <c r="M210" s="101">
        <f t="shared" si="21"/>
        <v>0</v>
      </c>
      <c r="N210" s="101">
        <f t="shared" si="21"/>
        <v>0</v>
      </c>
      <c r="O210" s="101">
        <f t="shared" si="21"/>
        <v>0</v>
      </c>
      <c r="P210" s="101">
        <f t="shared" si="21"/>
        <v>0</v>
      </c>
      <c r="Q210" s="101">
        <f t="shared" si="21"/>
        <v>0</v>
      </c>
      <c r="R210" s="101">
        <f t="shared" si="21"/>
        <v>0</v>
      </c>
      <c r="S210" s="101">
        <f t="shared" si="21"/>
        <v>0</v>
      </c>
      <c r="T210" s="101">
        <f t="shared" si="21"/>
        <v>0</v>
      </c>
      <c r="U210" s="251"/>
      <c r="V210" s="33" t="s">
        <v>294</v>
      </c>
    </row>
    <row r="211" spans="3:22">
      <c r="C211" s="251" t="str">
        <f t="shared" si="18"/>
        <v>System integration</v>
      </c>
      <c r="D211" s="259">
        <f t="shared" si="19"/>
        <v>0</v>
      </c>
      <c r="E211" s="259" t="str">
        <f t="shared" si="19"/>
        <v>£m</v>
      </c>
      <c r="F211" s="251"/>
      <c r="G211" s="251"/>
      <c r="H211" s="101">
        <f t="shared" ref="H211:T211" si="22">H118-H25</f>
        <v>0</v>
      </c>
      <c r="I211" s="101">
        <f t="shared" si="22"/>
        <v>0</v>
      </c>
      <c r="J211" s="101">
        <f t="shared" si="22"/>
        <v>0</v>
      </c>
      <c r="K211" s="101">
        <f t="shared" si="22"/>
        <v>0</v>
      </c>
      <c r="L211" s="101">
        <f t="shared" si="22"/>
        <v>0</v>
      </c>
      <c r="M211" s="101">
        <f t="shared" si="22"/>
        <v>0</v>
      </c>
      <c r="N211" s="101">
        <f t="shared" si="22"/>
        <v>0</v>
      </c>
      <c r="O211" s="101">
        <f t="shared" si="22"/>
        <v>0</v>
      </c>
      <c r="P211" s="101">
        <f t="shared" si="22"/>
        <v>0</v>
      </c>
      <c r="Q211" s="101">
        <f t="shared" si="22"/>
        <v>0</v>
      </c>
      <c r="R211" s="101">
        <f t="shared" si="22"/>
        <v>0</v>
      </c>
      <c r="S211" s="101">
        <f t="shared" si="22"/>
        <v>0</v>
      </c>
      <c r="T211" s="101">
        <f t="shared" si="22"/>
        <v>0</v>
      </c>
      <c r="U211" s="251"/>
      <c r="V211" s="33" t="s">
        <v>294</v>
      </c>
    </row>
    <row r="212" spans="3:22">
      <c r="C212" s="251" t="str">
        <f t="shared" si="18"/>
        <v>Roll-out/Coverage</v>
      </c>
      <c r="D212" s="259">
        <f t="shared" si="19"/>
        <v>0</v>
      </c>
      <c r="E212" s="259" t="str">
        <f t="shared" si="19"/>
        <v>£m</v>
      </c>
      <c r="F212" s="251"/>
      <c r="G212" s="251"/>
      <c r="H212" s="101">
        <f t="shared" ref="H212:T212" si="23">H119-H26</f>
        <v>0</v>
      </c>
      <c r="I212" s="101">
        <f t="shared" si="23"/>
        <v>0</v>
      </c>
      <c r="J212" s="101">
        <f t="shared" si="23"/>
        <v>0</v>
      </c>
      <c r="K212" s="101">
        <f t="shared" si="23"/>
        <v>0</v>
      </c>
      <c r="L212" s="101">
        <f t="shared" si="23"/>
        <v>0</v>
      </c>
      <c r="M212" s="101">
        <f t="shared" si="23"/>
        <v>0</v>
      </c>
      <c r="N212" s="101">
        <f t="shared" si="23"/>
        <v>0</v>
      </c>
      <c r="O212" s="101">
        <f t="shared" si="23"/>
        <v>0</v>
      </c>
      <c r="P212" s="101">
        <f t="shared" si="23"/>
        <v>0</v>
      </c>
      <c r="Q212" s="101">
        <f t="shared" si="23"/>
        <v>0</v>
      </c>
      <c r="R212" s="101">
        <f t="shared" si="23"/>
        <v>0</v>
      </c>
      <c r="S212" s="101">
        <f t="shared" si="23"/>
        <v>0</v>
      </c>
      <c r="T212" s="101">
        <f t="shared" si="23"/>
        <v>0</v>
      </c>
      <c r="U212" s="251"/>
      <c r="V212" s="33" t="s">
        <v>294</v>
      </c>
    </row>
    <row r="213" spans="3:22">
      <c r="C213" s="251" t="str">
        <f t="shared" si="18"/>
        <v>User Integration: Interface testing</v>
      </c>
      <c r="D213" s="259">
        <f t="shared" si="19"/>
        <v>0</v>
      </c>
      <c r="E213" s="259" t="str">
        <f t="shared" si="19"/>
        <v>£m</v>
      </c>
      <c r="F213" s="251"/>
      <c r="G213" s="251"/>
      <c r="H213" s="101">
        <f t="shared" ref="H213:T213" si="24">H120-H27</f>
        <v>0</v>
      </c>
      <c r="I213" s="101">
        <f t="shared" si="24"/>
        <v>0</v>
      </c>
      <c r="J213" s="101">
        <f t="shared" si="24"/>
        <v>0</v>
      </c>
      <c r="K213" s="101">
        <f t="shared" si="24"/>
        <v>0</v>
      </c>
      <c r="L213" s="101">
        <f t="shared" si="24"/>
        <v>0</v>
      </c>
      <c r="M213" s="101">
        <f t="shared" si="24"/>
        <v>0</v>
      </c>
      <c r="N213" s="101">
        <f t="shared" si="24"/>
        <v>0</v>
      </c>
      <c r="O213" s="101">
        <f t="shared" si="24"/>
        <v>0</v>
      </c>
      <c r="P213" s="101">
        <f t="shared" si="24"/>
        <v>0</v>
      </c>
      <c r="Q213" s="101">
        <f t="shared" si="24"/>
        <v>0</v>
      </c>
      <c r="R213" s="101">
        <f t="shared" si="24"/>
        <v>0</v>
      </c>
      <c r="S213" s="101">
        <f t="shared" si="24"/>
        <v>0</v>
      </c>
      <c r="T213" s="101">
        <f t="shared" si="24"/>
        <v>0</v>
      </c>
      <c r="U213" s="251"/>
      <c r="V213" s="33" t="s">
        <v>294</v>
      </c>
    </row>
    <row r="214" spans="3:22">
      <c r="C214" s="251" t="str">
        <f t="shared" si="18"/>
        <v>User Integration: Testing</v>
      </c>
      <c r="D214" s="259">
        <f t="shared" si="19"/>
        <v>0</v>
      </c>
      <c r="E214" s="259" t="str">
        <f t="shared" si="19"/>
        <v>£m</v>
      </c>
      <c r="F214" s="251"/>
      <c r="G214" s="251"/>
      <c r="H214" s="101">
        <f t="shared" ref="H214:T214" si="25">H121-H28</f>
        <v>0</v>
      </c>
      <c r="I214" s="101">
        <f t="shared" si="25"/>
        <v>0</v>
      </c>
      <c r="J214" s="101">
        <f t="shared" si="25"/>
        <v>0</v>
      </c>
      <c r="K214" s="101">
        <f t="shared" si="25"/>
        <v>0</v>
      </c>
      <c r="L214" s="101">
        <f t="shared" si="25"/>
        <v>0</v>
      </c>
      <c r="M214" s="101">
        <f t="shared" si="25"/>
        <v>0</v>
      </c>
      <c r="N214" s="101">
        <f t="shared" si="25"/>
        <v>0</v>
      </c>
      <c r="O214" s="101">
        <f t="shared" si="25"/>
        <v>0</v>
      </c>
      <c r="P214" s="101">
        <f t="shared" si="25"/>
        <v>0</v>
      </c>
      <c r="Q214" s="101">
        <f t="shared" si="25"/>
        <v>0</v>
      </c>
      <c r="R214" s="101">
        <f t="shared" si="25"/>
        <v>0</v>
      </c>
      <c r="S214" s="101">
        <f t="shared" si="25"/>
        <v>0</v>
      </c>
      <c r="T214" s="101">
        <f t="shared" si="25"/>
        <v>0</v>
      </c>
      <c r="U214" s="251"/>
      <c r="V214" s="33" t="s">
        <v>294</v>
      </c>
    </row>
    <row r="215" spans="3:22">
      <c r="C215" s="251" t="str">
        <f t="shared" si="18"/>
        <v>Incentive payments</v>
      </c>
      <c r="D215" s="259">
        <f t="shared" si="19"/>
        <v>0</v>
      </c>
      <c r="E215" s="259" t="str">
        <f t="shared" si="19"/>
        <v>£m</v>
      </c>
      <c r="F215" s="251"/>
      <c r="G215" s="251"/>
      <c r="H215" s="101">
        <f t="shared" ref="H215:T215" si="26">H122-H29</f>
        <v>0</v>
      </c>
      <c r="I215" s="101">
        <f t="shared" si="26"/>
        <v>0</v>
      </c>
      <c r="J215" s="101">
        <f t="shared" si="26"/>
        <v>0</v>
      </c>
      <c r="K215" s="101">
        <f t="shared" si="26"/>
        <v>0</v>
      </c>
      <c r="L215" s="101">
        <f t="shared" si="26"/>
        <v>0</v>
      </c>
      <c r="M215" s="101">
        <f t="shared" si="26"/>
        <v>0</v>
      </c>
      <c r="N215" s="101">
        <f t="shared" si="26"/>
        <v>0</v>
      </c>
      <c r="O215" s="101">
        <f t="shared" si="26"/>
        <v>0</v>
      </c>
      <c r="P215" s="101">
        <f t="shared" si="26"/>
        <v>0</v>
      </c>
      <c r="Q215" s="101">
        <f t="shared" si="26"/>
        <v>0</v>
      </c>
      <c r="R215" s="101">
        <f t="shared" si="26"/>
        <v>0</v>
      </c>
      <c r="S215" s="101">
        <f t="shared" si="26"/>
        <v>0</v>
      </c>
      <c r="T215" s="101">
        <f t="shared" si="26"/>
        <v>0</v>
      </c>
      <c r="U215" s="251"/>
      <c r="V215" s="33" t="s">
        <v>294</v>
      </c>
    </row>
    <row r="216" spans="3:22">
      <c r="C216" s="251">
        <f t="shared" si="18"/>
        <v>0</v>
      </c>
      <c r="D216" s="259">
        <f t="shared" si="19"/>
        <v>0</v>
      </c>
      <c r="E216" s="259">
        <f t="shared" si="19"/>
        <v>0</v>
      </c>
      <c r="F216" s="251"/>
      <c r="G216" s="251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251"/>
      <c r="V216" s="169"/>
    </row>
    <row r="217" spans="3:22">
      <c r="C217" s="251" t="str">
        <f t="shared" si="18"/>
        <v>Operational costs</v>
      </c>
      <c r="D217" s="259">
        <f t="shared" si="19"/>
        <v>0</v>
      </c>
      <c r="E217" s="259" t="str">
        <f t="shared" si="19"/>
        <v>£m</v>
      </c>
      <c r="F217" s="251"/>
      <c r="G217" s="251"/>
      <c r="H217" s="141">
        <f>H124-H31</f>
        <v>0</v>
      </c>
      <c r="I217" s="141">
        <f t="shared" ref="I217:S217" si="27">I124-I31</f>
        <v>0</v>
      </c>
      <c r="J217" s="141">
        <f t="shared" si="27"/>
        <v>0</v>
      </c>
      <c r="K217" s="141">
        <f t="shared" si="27"/>
        <v>0</v>
      </c>
      <c r="L217" s="141">
        <f t="shared" si="27"/>
        <v>0</v>
      </c>
      <c r="M217" s="141">
        <f t="shared" si="27"/>
        <v>0</v>
      </c>
      <c r="N217" s="141">
        <f t="shared" si="27"/>
        <v>0</v>
      </c>
      <c r="O217" s="141">
        <f t="shared" si="27"/>
        <v>0</v>
      </c>
      <c r="P217" s="141">
        <f t="shared" si="27"/>
        <v>0</v>
      </c>
      <c r="Q217" s="141">
        <f t="shared" si="27"/>
        <v>0</v>
      </c>
      <c r="R217" s="141">
        <f t="shared" si="27"/>
        <v>0</v>
      </c>
      <c r="S217" s="141">
        <f t="shared" si="27"/>
        <v>0</v>
      </c>
      <c r="T217" s="141">
        <f>T124-T31</f>
        <v>0</v>
      </c>
      <c r="U217" s="251"/>
      <c r="V217" s="33" t="s">
        <v>294</v>
      </c>
    </row>
    <row r="218" spans="3:22">
      <c r="C218" s="251" t="str">
        <f t="shared" si="18"/>
        <v>Fixed operational charges</v>
      </c>
      <c r="D218" s="259">
        <f t="shared" si="19"/>
        <v>0</v>
      </c>
      <c r="E218" s="259" t="str">
        <f t="shared" si="19"/>
        <v>£m</v>
      </c>
      <c r="F218" s="251"/>
      <c r="G218" s="251"/>
      <c r="H218" s="141">
        <f t="shared" ref="H218:T218" si="28">H125-H32</f>
        <v>0</v>
      </c>
      <c r="I218" s="141">
        <f t="shared" si="28"/>
        <v>0</v>
      </c>
      <c r="J218" s="141">
        <f t="shared" si="28"/>
        <v>0</v>
      </c>
      <c r="K218" s="141">
        <f t="shared" si="28"/>
        <v>0</v>
      </c>
      <c r="L218" s="141">
        <f t="shared" si="28"/>
        <v>0</v>
      </c>
      <c r="M218" s="141">
        <f t="shared" si="28"/>
        <v>0</v>
      </c>
      <c r="N218" s="141">
        <f t="shared" si="28"/>
        <v>0</v>
      </c>
      <c r="O218" s="141">
        <f t="shared" si="28"/>
        <v>0</v>
      </c>
      <c r="P218" s="141">
        <f t="shared" si="28"/>
        <v>0</v>
      </c>
      <c r="Q218" s="141">
        <f t="shared" si="28"/>
        <v>0</v>
      </c>
      <c r="R218" s="141">
        <f t="shared" si="28"/>
        <v>0</v>
      </c>
      <c r="S218" s="141">
        <f t="shared" si="28"/>
        <v>0</v>
      </c>
      <c r="T218" s="141">
        <f t="shared" si="28"/>
        <v>0</v>
      </c>
      <c r="U218" s="251"/>
      <c r="V218" s="33" t="s">
        <v>294</v>
      </c>
    </row>
    <row r="219" spans="3:22">
      <c r="C219" s="251" t="str">
        <f t="shared" si="18"/>
        <v>Transaction charges</v>
      </c>
      <c r="D219" s="259">
        <f t="shared" si="19"/>
        <v>0</v>
      </c>
      <c r="E219" s="259" t="str">
        <f t="shared" si="19"/>
        <v>£m</v>
      </c>
      <c r="F219" s="251"/>
      <c r="G219" s="251"/>
      <c r="H219" s="141">
        <f t="shared" ref="H219:T219" si="29">H126-H33</f>
        <v>0</v>
      </c>
      <c r="I219" s="141">
        <f t="shared" si="29"/>
        <v>0</v>
      </c>
      <c r="J219" s="141">
        <f t="shared" si="29"/>
        <v>0</v>
      </c>
      <c r="K219" s="141">
        <f t="shared" si="29"/>
        <v>0</v>
      </c>
      <c r="L219" s="141">
        <f t="shared" si="29"/>
        <v>0</v>
      </c>
      <c r="M219" s="141">
        <f t="shared" si="29"/>
        <v>0</v>
      </c>
      <c r="N219" s="141">
        <f t="shared" si="29"/>
        <v>0</v>
      </c>
      <c r="O219" s="141">
        <f t="shared" si="29"/>
        <v>0</v>
      </c>
      <c r="P219" s="141">
        <f t="shared" si="29"/>
        <v>0</v>
      </c>
      <c r="Q219" s="141">
        <f t="shared" si="29"/>
        <v>0</v>
      </c>
      <c r="R219" s="141">
        <f t="shared" si="29"/>
        <v>0</v>
      </c>
      <c r="S219" s="141">
        <f t="shared" si="29"/>
        <v>0</v>
      </c>
      <c r="T219" s="141">
        <f t="shared" si="29"/>
        <v>0</v>
      </c>
      <c r="U219" s="251"/>
      <c r="V219" s="33" t="s">
        <v>294</v>
      </c>
    </row>
    <row r="220" spans="3:22">
      <c r="C220" s="251" t="str">
        <f t="shared" si="18"/>
        <v>Termination assistance</v>
      </c>
      <c r="D220" s="259">
        <f t="shared" si="19"/>
        <v>0</v>
      </c>
      <c r="E220" s="259" t="str">
        <f t="shared" si="19"/>
        <v>£m</v>
      </c>
      <c r="F220" s="251"/>
      <c r="G220" s="251"/>
      <c r="H220" s="141">
        <f t="shared" ref="H220:T220" si="30">H127-H34</f>
        <v>0</v>
      </c>
      <c r="I220" s="141">
        <f t="shared" si="30"/>
        <v>0</v>
      </c>
      <c r="J220" s="141">
        <f t="shared" si="30"/>
        <v>0</v>
      </c>
      <c r="K220" s="141">
        <f t="shared" si="30"/>
        <v>0</v>
      </c>
      <c r="L220" s="141">
        <f t="shared" si="30"/>
        <v>0</v>
      </c>
      <c r="M220" s="141">
        <f t="shared" si="30"/>
        <v>0</v>
      </c>
      <c r="N220" s="141">
        <f t="shared" si="30"/>
        <v>0</v>
      </c>
      <c r="O220" s="141">
        <f t="shared" si="30"/>
        <v>0</v>
      </c>
      <c r="P220" s="141">
        <f t="shared" si="30"/>
        <v>0</v>
      </c>
      <c r="Q220" s="141">
        <f t="shared" si="30"/>
        <v>0</v>
      </c>
      <c r="R220" s="141">
        <f t="shared" si="30"/>
        <v>0</v>
      </c>
      <c r="S220" s="141">
        <f t="shared" si="30"/>
        <v>0</v>
      </c>
      <c r="T220" s="141">
        <f t="shared" si="30"/>
        <v>0</v>
      </c>
      <c r="U220" s="251"/>
      <c r="V220" s="33" t="s">
        <v>294</v>
      </c>
    </row>
    <row r="221" spans="3:22">
      <c r="C221" s="251">
        <f t="shared" si="18"/>
        <v>0</v>
      </c>
      <c r="D221" s="259">
        <f t="shared" si="19"/>
        <v>0</v>
      </c>
      <c r="E221" s="259">
        <f t="shared" si="19"/>
        <v>0</v>
      </c>
      <c r="F221" s="251"/>
      <c r="G221" s="251"/>
      <c r="U221" s="251"/>
      <c r="V221" s="169"/>
    </row>
    <row r="222" spans="3:22">
      <c r="C222" s="251" t="str">
        <f t="shared" si="18"/>
        <v>Performance related refunds</v>
      </c>
      <c r="D222" s="259" t="str">
        <f t="shared" si="19"/>
        <v>(negative)</v>
      </c>
      <c r="E222" s="259" t="str">
        <f t="shared" si="19"/>
        <v>£m</v>
      </c>
      <c r="F222" s="251"/>
      <c r="G222" s="251"/>
      <c r="H222" s="101">
        <f>H129-H36</f>
        <v>0</v>
      </c>
      <c r="I222" s="101">
        <f t="shared" ref="I222:T222" si="31">I129-I36</f>
        <v>0</v>
      </c>
      <c r="J222" s="101">
        <f t="shared" si="31"/>
        <v>0</v>
      </c>
      <c r="K222" s="101">
        <f t="shared" si="31"/>
        <v>0</v>
      </c>
      <c r="L222" s="101">
        <f t="shared" si="31"/>
        <v>0</v>
      </c>
      <c r="M222" s="101">
        <f t="shared" si="31"/>
        <v>0</v>
      </c>
      <c r="N222" s="101">
        <f t="shared" si="31"/>
        <v>0</v>
      </c>
      <c r="O222" s="101">
        <f t="shared" si="31"/>
        <v>0</v>
      </c>
      <c r="P222" s="101">
        <f t="shared" si="31"/>
        <v>0</v>
      </c>
      <c r="Q222" s="101">
        <f t="shared" si="31"/>
        <v>0</v>
      </c>
      <c r="R222" s="101">
        <f t="shared" si="31"/>
        <v>0</v>
      </c>
      <c r="S222" s="101">
        <f t="shared" si="31"/>
        <v>0</v>
      </c>
      <c r="T222" s="101">
        <f t="shared" si="31"/>
        <v>0</v>
      </c>
      <c r="U222" s="251"/>
      <c r="V222" s="33" t="s">
        <v>294</v>
      </c>
    </row>
    <row r="223" spans="3:22">
      <c r="C223" s="251">
        <f t="shared" si="18"/>
        <v>0</v>
      </c>
      <c r="D223" s="259">
        <f t="shared" si="19"/>
        <v>0</v>
      </c>
      <c r="E223" s="259">
        <f t="shared" si="19"/>
        <v>0</v>
      </c>
      <c r="F223" s="251"/>
      <c r="G223" s="251"/>
      <c r="U223" s="251"/>
      <c r="V223" s="102"/>
    </row>
    <row r="224" spans="3:22">
      <c r="C224" s="251">
        <f t="shared" si="18"/>
        <v>0</v>
      </c>
      <c r="D224" s="259">
        <f t="shared" si="19"/>
        <v>0</v>
      </c>
      <c r="E224" s="259">
        <f t="shared" si="19"/>
        <v>0</v>
      </c>
      <c r="F224" s="251"/>
      <c r="G224" s="251"/>
      <c r="U224" s="251"/>
      <c r="V224" s="102"/>
    </row>
    <row r="225" spans="3:22">
      <c r="C225" s="251" t="str">
        <f t="shared" si="18"/>
        <v>NEW SCOPE</v>
      </c>
      <c r="D225" s="259">
        <f t="shared" si="19"/>
        <v>0</v>
      </c>
      <c r="E225" s="259" t="str">
        <f t="shared" si="19"/>
        <v>£m</v>
      </c>
      <c r="F225" s="251"/>
      <c r="G225" s="251"/>
      <c r="H225" s="141">
        <f>H132-H39</f>
        <v>0</v>
      </c>
      <c r="I225" s="141">
        <f t="shared" ref="I225:T225" si="32">I132-I39</f>
        <v>0</v>
      </c>
      <c r="J225" s="141">
        <f t="shared" si="32"/>
        <v>0</v>
      </c>
      <c r="K225" s="141">
        <f t="shared" si="32"/>
        <v>0</v>
      </c>
      <c r="L225" s="141">
        <f t="shared" si="32"/>
        <v>0</v>
      </c>
      <c r="M225" s="141">
        <f t="shared" si="32"/>
        <v>0</v>
      </c>
      <c r="N225" s="141">
        <f t="shared" si="32"/>
        <v>0</v>
      </c>
      <c r="O225" s="141">
        <f t="shared" si="32"/>
        <v>0</v>
      </c>
      <c r="P225" s="141">
        <f t="shared" si="32"/>
        <v>0</v>
      </c>
      <c r="Q225" s="141">
        <f t="shared" si="32"/>
        <v>0</v>
      </c>
      <c r="R225" s="141">
        <f t="shared" si="32"/>
        <v>0</v>
      </c>
      <c r="S225" s="141">
        <f t="shared" si="32"/>
        <v>0</v>
      </c>
      <c r="T225" s="141">
        <f t="shared" si="32"/>
        <v>0</v>
      </c>
      <c r="U225" s="251"/>
      <c r="V225" s="33" t="s">
        <v>294</v>
      </c>
    </row>
    <row r="226" spans="3:22">
      <c r="C226" s="251">
        <f t="shared" si="18"/>
        <v>0</v>
      </c>
      <c r="D226" s="259">
        <f t="shared" si="19"/>
        <v>0</v>
      </c>
      <c r="E226" s="259">
        <f t="shared" si="19"/>
        <v>0</v>
      </c>
      <c r="F226" s="251"/>
      <c r="G226" s="251"/>
      <c r="U226" s="251"/>
      <c r="V226" s="102"/>
    </row>
    <row r="227" spans="3:22">
      <c r="C227" s="251" t="str">
        <f t="shared" si="18"/>
        <v>Impact assessments</v>
      </c>
      <c r="D227" s="259">
        <f t="shared" si="19"/>
        <v>0</v>
      </c>
      <c r="E227" s="259" t="str">
        <f t="shared" si="19"/>
        <v>£m</v>
      </c>
      <c r="F227" s="251"/>
      <c r="G227" s="251"/>
      <c r="H227" s="141">
        <f>H134-H41</f>
        <v>0</v>
      </c>
      <c r="I227" s="141">
        <f t="shared" ref="I227:T227" si="33">I134-I41</f>
        <v>0</v>
      </c>
      <c r="J227" s="141">
        <f t="shared" si="33"/>
        <v>0</v>
      </c>
      <c r="K227" s="141">
        <f t="shared" si="33"/>
        <v>0</v>
      </c>
      <c r="L227" s="141">
        <f t="shared" si="33"/>
        <v>0</v>
      </c>
      <c r="M227" s="141">
        <f t="shared" si="33"/>
        <v>0</v>
      </c>
      <c r="N227" s="141">
        <f t="shared" si="33"/>
        <v>0</v>
      </c>
      <c r="O227" s="141">
        <f t="shared" si="33"/>
        <v>0</v>
      </c>
      <c r="P227" s="141">
        <f t="shared" si="33"/>
        <v>0</v>
      </c>
      <c r="Q227" s="141">
        <f t="shared" si="33"/>
        <v>0</v>
      </c>
      <c r="R227" s="141">
        <f t="shared" si="33"/>
        <v>0</v>
      </c>
      <c r="S227" s="141">
        <f t="shared" si="33"/>
        <v>0</v>
      </c>
      <c r="T227" s="141">
        <f t="shared" si="33"/>
        <v>0</v>
      </c>
      <c r="U227" s="251"/>
      <c r="V227" s="33" t="s">
        <v>294</v>
      </c>
    </row>
    <row r="228" spans="3:22">
      <c r="C228" s="251">
        <f t="shared" si="18"/>
        <v>0</v>
      </c>
      <c r="D228" s="259">
        <f t="shared" si="19"/>
        <v>0</v>
      </c>
      <c r="E228" s="259" t="str">
        <f t="shared" si="19"/>
        <v>£m</v>
      </c>
      <c r="F228" s="251"/>
      <c r="G228" s="251"/>
      <c r="H228" s="141">
        <f t="shared" ref="H228:T228" si="34">H135-H42</f>
        <v>0</v>
      </c>
      <c r="I228" s="141">
        <f t="shared" si="34"/>
        <v>0</v>
      </c>
      <c r="J228" s="141">
        <f t="shared" si="34"/>
        <v>0</v>
      </c>
      <c r="K228" s="141">
        <f t="shared" si="34"/>
        <v>0</v>
      </c>
      <c r="L228" s="141">
        <f t="shared" si="34"/>
        <v>0</v>
      </c>
      <c r="M228" s="141">
        <f t="shared" si="34"/>
        <v>0</v>
      </c>
      <c r="N228" s="141">
        <f t="shared" si="34"/>
        <v>0</v>
      </c>
      <c r="O228" s="141">
        <f t="shared" si="34"/>
        <v>0</v>
      </c>
      <c r="P228" s="141">
        <f t="shared" si="34"/>
        <v>0</v>
      </c>
      <c r="Q228" s="141">
        <f t="shared" si="34"/>
        <v>0</v>
      </c>
      <c r="R228" s="141">
        <f t="shared" si="34"/>
        <v>0</v>
      </c>
      <c r="S228" s="141">
        <f t="shared" si="34"/>
        <v>0</v>
      </c>
      <c r="T228" s="141">
        <f t="shared" si="34"/>
        <v>0</v>
      </c>
      <c r="U228" s="251"/>
      <c r="V228" s="33" t="s">
        <v>294</v>
      </c>
    </row>
    <row r="229" spans="3:22">
      <c r="C229" s="251">
        <f t="shared" si="18"/>
        <v>0</v>
      </c>
      <c r="D229" s="259">
        <f t="shared" si="19"/>
        <v>0</v>
      </c>
      <c r="E229" s="259" t="str">
        <f t="shared" si="19"/>
        <v>£m</v>
      </c>
      <c r="F229" s="251"/>
      <c r="G229" s="251"/>
      <c r="H229" s="141">
        <f t="shared" ref="H229:T229" si="35">H136-H43</f>
        <v>0</v>
      </c>
      <c r="I229" s="141">
        <f t="shared" si="35"/>
        <v>0</v>
      </c>
      <c r="J229" s="141">
        <f t="shared" si="35"/>
        <v>0</v>
      </c>
      <c r="K229" s="141">
        <f t="shared" si="35"/>
        <v>0</v>
      </c>
      <c r="L229" s="141">
        <f t="shared" si="35"/>
        <v>0</v>
      </c>
      <c r="M229" s="141">
        <f t="shared" si="35"/>
        <v>0</v>
      </c>
      <c r="N229" s="141">
        <f t="shared" si="35"/>
        <v>0</v>
      </c>
      <c r="O229" s="141">
        <f t="shared" si="35"/>
        <v>0</v>
      </c>
      <c r="P229" s="141">
        <f t="shared" si="35"/>
        <v>0</v>
      </c>
      <c r="Q229" s="141">
        <f t="shared" si="35"/>
        <v>0</v>
      </c>
      <c r="R229" s="141">
        <f t="shared" si="35"/>
        <v>0</v>
      </c>
      <c r="S229" s="141">
        <f t="shared" si="35"/>
        <v>0</v>
      </c>
      <c r="T229" s="141">
        <f t="shared" si="35"/>
        <v>0</v>
      </c>
      <c r="U229" s="251"/>
      <c r="V229" s="33" t="s">
        <v>294</v>
      </c>
    </row>
    <row r="230" spans="3:22">
      <c r="C230" s="251">
        <f t="shared" si="18"/>
        <v>0</v>
      </c>
      <c r="D230" s="259">
        <f t="shared" si="19"/>
        <v>0</v>
      </c>
      <c r="E230" s="259" t="str">
        <f t="shared" si="19"/>
        <v>£m</v>
      </c>
      <c r="F230" s="251"/>
      <c r="G230" s="251"/>
      <c r="H230" s="141">
        <f t="shared" ref="H230:T230" si="36">H137-H44</f>
        <v>0</v>
      </c>
      <c r="I230" s="141">
        <f t="shared" si="36"/>
        <v>0</v>
      </c>
      <c r="J230" s="141">
        <f t="shared" si="36"/>
        <v>0</v>
      </c>
      <c r="K230" s="141">
        <f t="shared" si="36"/>
        <v>0</v>
      </c>
      <c r="L230" s="141">
        <f t="shared" si="36"/>
        <v>0</v>
      </c>
      <c r="M230" s="141">
        <f t="shared" si="36"/>
        <v>0</v>
      </c>
      <c r="N230" s="141">
        <f t="shared" si="36"/>
        <v>0</v>
      </c>
      <c r="O230" s="141">
        <f t="shared" si="36"/>
        <v>0</v>
      </c>
      <c r="P230" s="141">
        <f t="shared" si="36"/>
        <v>0</v>
      </c>
      <c r="Q230" s="141">
        <f t="shared" si="36"/>
        <v>0</v>
      </c>
      <c r="R230" s="141">
        <f t="shared" si="36"/>
        <v>0</v>
      </c>
      <c r="S230" s="141">
        <f t="shared" si="36"/>
        <v>0</v>
      </c>
      <c r="T230" s="141">
        <f t="shared" si="36"/>
        <v>0</v>
      </c>
      <c r="U230" s="251"/>
      <c r="V230" s="33" t="s">
        <v>294</v>
      </c>
    </row>
    <row r="231" spans="3:22">
      <c r="C231" s="251">
        <f t="shared" si="18"/>
        <v>0</v>
      </c>
      <c r="D231" s="259">
        <f t="shared" si="19"/>
        <v>0</v>
      </c>
      <c r="E231" s="259" t="str">
        <f t="shared" si="19"/>
        <v>£m</v>
      </c>
      <c r="F231" s="251"/>
      <c r="G231" s="251"/>
      <c r="H231" s="141">
        <f>H138-H45</f>
        <v>0</v>
      </c>
      <c r="I231" s="141">
        <f t="shared" ref="I231:T231" si="37">I138-I45</f>
        <v>0</v>
      </c>
      <c r="J231" s="141">
        <f t="shared" si="37"/>
        <v>0</v>
      </c>
      <c r="K231" s="141">
        <f t="shared" si="37"/>
        <v>0</v>
      </c>
      <c r="L231" s="141">
        <f t="shared" si="37"/>
        <v>0</v>
      </c>
      <c r="M231" s="141">
        <f t="shared" si="37"/>
        <v>0</v>
      </c>
      <c r="N231" s="141">
        <f t="shared" si="37"/>
        <v>0</v>
      </c>
      <c r="O231" s="141">
        <f t="shared" si="37"/>
        <v>0</v>
      </c>
      <c r="P231" s="141">
        <f t="shared" si="37"/>
        <v>0</v>
      </c>
      <c r="Q231" s="141">
        <f t="shared" si="37"/>
        <v>0</v>
      </c>
      <c r="R231" s="141">
        <f t="shared" si="37"/>
        <v>0</v>
      </c>
      <c r="S231" s="141">
        <f t="shared" si="37"/>
        <v>0</v>
      </c>
      <c r="T231" s="141">
        <f t="shared" si="37"/>
        <v>0</v>
      </c>
      <c r="U231" s="251"/>
      <c r="V231" s="33" t="s">
        <v>294</v>
      </c>
    </row>
    <row r="232" spans="3:22">
      <c r="C232" s="251">
        <f t="shared" si="18"/>
        <v>0</v>
      </c>
      <c r="D232" s="259">
        <f t="shared" si="19"/>
        <v>0</v>
      </c>
      <c r="E232" s="128"/>
      <c r="F232" s="128"/>
      <c r="G232" s="128"/>
      <c r="H232" s="128"/>
      <c r="I232" s="128"/>
      <c r="J232" s="128"/>
      <c r="K232" s="128"/>
      <c r="L232" s="128"/>
      <c r="M232" s="128"/>
      <c r="N232" s="128"/>
      <c r="O232" s="128"/>
      <c r="P232" s="128"/>
      <c r="Q232" s="128"/>
      <c r="R232" s="128"/>
      <c r="S232" s="128"/>
      <c r="T232" s="128"/>
      <c r="U232" s="128"/>
    </row>
    <row r="233" spans="3:22">
      <c r="C233" s="251" t="str">
        <f t="shared" si="18"/>
        <v>Catalogue services</v>
      </c>
      <c r="D233" s="259">
        <f t="shared" si="19"/>
        <v>0</v>
      </c>
      <c r="E233" s="259" t="str">
        <f t="shared" si="19"/>
        <v>£m</v>
      </c>
      <c r="F233" s="251"/>
      <c r="G233" s="251"/>
      <c r="H233" s="141">
        <f t="shared" ref="H233:T233" si="38">H140-H47</f>
        <v>0</v>
      </c>
      <c r="I233" s="141">
        <f t="shared" si="38"/>
        <v>0</v>
      </c>
      <c r="J233" s="141">
        <f t="shared" si="38"/>
        <v>0</v>
      </c>
      <c r="K233" s="141">
        <f t="shared" si="38"/>
        <v>0</v>
      </c>
      <c r="L233" s="141">
        <f t="shared" si="38"/>
        <v>0</v>
      </c>
      <c r="M233" s="141">
        <f t="shared" si="38"/>
        <v>0</v>
      </c>
      <c r="N233" s="141">
        <f t="shared" si="38"/>
        <v>0</v>
      </c>
      <c r="O233" s="141">
        <f t="shared" si="38"/>
        <v>0</v>
      </c>
      <c r="P233" s="141">
        <f t="shared" si="38"/>
        <v>0</v>
      </c>
      <c r="Q233" s="141">
        <f t="shared" si="38"/>
        <v>0</v>
      </c>
      <c r="R233" s="141">
        <f t="shared" si="38"/>
        <v>0</v>
      </c>
      <c r="S233" s="141">
        <f t="shared" si="38"/>
        <v>0</v>
      </c>
      <c r="T233" s="141">
        <f t="shared" si="38"/>
        <v>0</v>
      </c>
      <c r="U233" s="251"/>
      <c r="V233" s="33" t="s">
        <v>294</v>
      </c>
    </row>
    <row r="234" spans="3:22">
      <c r="C234" s="251">
        <f t="shared" si="18"/>
        <v>0</v>
      </c>
      <c r="D234" s="259">
        <f t="shared" si="19"/>
        <v>0</v>
      </c>
      <c r="E234" s="259" t="str">
        <f t="shared" si="19"/>
        <v>£m</v>
      </c>
      <c r="F234" s="251"/>
      <c r="G234" s="251"/>
      <c r="H234" s="141">
        <f t="shared" ref="H234:T234" si="39">H141-H48</f>
        <v>0</v>
      </c>
      <c r="I234" s="141">
        <f t="shared" si="39"/>
        <v>0</v>
      </c>
      <c r="J234" s="141">
        <f t="shared" si="39"/>
        <v>0</v>
      </c>
      <c r="K234" s="141">
        <f t="shared" si="39"/>
        <v>0</v>
      </c>
      <c r="L234" s="141">
        <f t="shared" si="39"/>
        <v>0</v>
      </c>
      <c r="M234" s="141">
        <f t="shared" si="39"/>
        <v>0</v>
      </c>
      <c r="N234" s="141">
        <f t="shared" si="39"/>
        <v>0</v>
      </c>
      <c r="O234" s="141">
        <f t="shared" si="39"/>
        <v>0</v>
      </c>
      <c r="P234" s="141">
        <f t="shared" si="39"/>
        <v>0</v>
      </c>
      <c r="Q234" s="141">
        <f t="shared" si="39"/>
        <v>0</v>
      </c>
      <c r="R234" s="141">
        <f t="shared" si="39"/>
        <v>0</v>
      </c>
      <c r="S234" s="141">
        <f t="shared" si="39"/>
        <v>0</v>
      </c>
      <c r="T234" s="141">
        <f t="shared" si="39"/>
        <v>0</v>
      </c>
      <c r="U234" s="251"/>
      <c r="V234" s="33" t="s">
        <v>294</v>
      </c>
    </row>
    <row r="235" spans="3:22">
      <c r="C235" s="251">
        <f t="shared" si="18"/>
        <v>0</v>
      </c>
      <c r="D235" s="259">
        <f t="shared" si="19"/>
        <v>0</v>
      </c>
      <c r="E235" s="259" t="str">
        <f t="shared" si="19"/>
        <v>£m</v>
      </c>
      <c r="F235" s="251"/>
      <c r="G235" s="251"/>
      <c r="H235" s="141">
        <f t="shared" ref="H235:T235" si="40">H142-H49</f>
        <v>0</v>
      </c>
      <c r="I235" s="141">
        <f t="shared" si="40"/>
        <v>0</v>
      </c>
      <c r="J235" s="141">
        <f t="shared" si="40"/>
        <v>0</v>
      </c>
      <c r="K235" s="141">
        <f t="shared" si="40"/>
        <v>0</v>
      </c>
      <c r="L235" s="141">
        <f t="shared" si="40"/>
        <v>0</v>
      </c>
      <c r="M235" s="141">
        <f t="shared" si="40"/>
        <v>0</v>
      </c>
      <c r="N235" s="141">
        <f t="shared" si="40"/>
        <v>0</v>
      </c>
      <c r="O235" s="141">
        <f t="shared" si="40"/>
        <v>0</v>
      </c>
      <c r="P235" s="141">
        <f t="shared" si="40"/>
        <v>0</v>
      </c>
      <c r="Q235" s="141">
        <f t="shared" si="40"/>
        <v>0</v>
      </c>
      <c r="R235" s="141">
        <f t="shared" si="40"/>
        <v>0</v>
      </c>
      <c r="S235" s="141">
        <f t="shared" si="40"/>
        <v>0</v>
      </c>
      <c r="T235" s="141">
        <f t="shared" si="40"/>
        <v>0</v>
      </c>
      <c r="U235" s="251"/>
      <c r="V235" s="33" t="s">
        <v>294</v>
      </c>
    </row>
    <row r="236" spans="3:22">
      <c r="C236" s="251">
        <f t="shared" si="18"/>
        <v>0</v>
      </c>
      <c r="D236" s="259">
        <f t="shared" si="19"/>
        <v>0</v>
      </c>
      <c r="E236" s="259" t="str">
        <f t="shared" si="19"/>
        <v>£m</v>
      </c>
      <c r="F236" s="251"/>
      <c r="G236" s="251"/>
      <c r="H236" s="141">
        <f>H143-H50</f>
        <v>0</v>
      </c>
      <c r="I236" s="141">
        <f t="shared" ref="I236:T236" si="41">I143-I50</f>
        <v>0</v>
      </c>
      <c r="J236" s="141">
        <f t="shared" si="41"/>
        <v>0</v>
      </c>
      <c r="K236" s="141">
        <f t="shared" si="41"/>
        <v>0</v>
      </c>
      <c r="L236" s="141">
        <f t="shared" si="41"/>
        <v>0</v>
      </c>
      <c r="M236" s="141">
        <f t="shared" si="41"/>
        <v>0</v>
      </c>
      <c r="N236" s="141">
        <f t="shared" si="41"/>
        <v>0</v>
      </c>
      <c r="O236" s="141">
        <f t="shared" si="41"/>
        <v>0</v>
      </c>
      <c r="P236" s="141">
        <f t="shared" si="41"/>
        <v>0</v>
      </c>
      <c r="Q236" s="141">
        <f t="shared" si="41"/>
        <v>0</v>
      </c>
      <c r="R236" s="141">
        <f t="shared" si="41"/>
        <v>0</v>
      </c>
      <c r="S236" s="141">
        <f t="shared" si="41"/>
        <v>0</v>
      </c>
      <c r="T236" s="141">
        <f t="shared" si="41"/>
        <v>0</v>
      </c>
      <c r="U236" s="251"/>
      <c r="V236" s="33" t="s">
        <v>294</v>
      </c>
    </row>
    <row r="237" spans="3:22">
      <c r="C237" s="251">
        <f t="shared" si="18"/>
        <v>0</v>
      </c>
      <c r="D237" s="259">
        <f t="shared" si="19"/>
        <v>0</v>
      </c>
      <c r="E237" s="259">
        <f t="shared" si="19"/>
        <v>0</v>
      </c>
      <c r="F237" s="251"/>
      <c r="G237" s="251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</row>
    <row r="238" spans="3:22">
      <c r="C238" s="251" t="str">
        <f t="shared" si="18"/>
        <v>Projects</v>
      </c>
      <c r="D238" s="259">
        <f t="shared" si="19"/>
        <v>0</v>
      </c>
      <c r="E238" s="259">
        <f t="shared" si="19"/>
        <v>0</v>
      </c>
      <c r="F238" s="251"/>
      <c r="G238" s="251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1" t="str">
        <f t="shared" si="18"/>
        <v>CR035 GBCS Re-baselining</v>
      </c>
      <c r="D239" s="259">
        <f t="shared" si="19"/>
        <v>0</v>
      </c>
      <c r="E239" s="259" t="str">
        <f t="shared" si="19"/>
        <v>£m</v>
      </c>
      <c r="F239" s="251"/>
      <c r="G239" s="251"/>
      <c r="H239" s="141">
        <f>H146-H53</f>
        <v>0</v>
      </c>
      <c r="I239" s="141">
        <f t="shared" ref="I239:T239" si="42">I146-I53</f>
        <v>0</v>
      </c>
      <c r="J239" s="141">
        <f t="shared" si="42"/>
        <v>0</v>
      </c>
      <c r="K239" s="141">
        <f t="shared" si="42"/>
        <v>0</v>
      </c>
      <c r="L239" s="141">
        <f t="shared" si="42"/>
        <v>0</v>
      </c>
      <c r="M239" s="141">
        <f t="shared" si="42"/>
        <v>0</v>
      </c>
      <c r="N239" s="141">
        <f t="shared" si="42"/>
        <v>0</v>
      </c>
      <c r="O239" s="141">
        <f t="shared" si="42"/>
        <v>0</v>
      </c>
      <c r="P239" s="141">
        <f t="shared" si="42"/>
        <v>0</v>
      </c>
      <c r="Q239" s="141">
        <f t="shared" si="42"/>
        <v>0</v>
      </c>
      <c r="R239" s="141">
        <f t="shared" si="42"/>
        <v>0</v>
      </c>
      <c r="S239" s="141">
        <f t="shared" si="42"/>
        <v>0</v>
      </c>
      <c r="T239" s="141">
        <f t="shared" si="42"/>
        <v>0</v>
      </c>
      <c r="U239" s="251"/>
      <c r="V239" s="33" t="s">
        <v>294</v>
      </c>
    </row>
    <row r="240" spans="3:22">
      <c r="C240" s="251" t="str">
        <f t="shared" si="18"/>
        <v>Impact Assessments</v>
      </c>
      <c r="D240" s="259">
        <f t="shared" si="19"/>
        <v>0</v>
      </c>
      <c r="E240" s="259" t="str">
        <f t="shared" si="19"/>
        <v>£m</v>
      </c>
      <c r="F240" s="251"/>
      <c r="G240" s="251"/>
      <c r="H240" s="141">
        <f t="shared" ref="H240:T240" si="43">H147-H54</f>
        <v>0</v>
      </c>
      <c r="I240" s="141">
        <f t="shared" si="43"/>
        <v>0</v>
      </c>
      <c r="J240" s="141">
        <f t="shared" si="43"/>
        <v>0</v>
      </c>
      <c r="K240" s="141">
        <f t="shared" si="43"/>
        <v>0</v>
      </c>
      <c r="L240" s="141">
        <f t="shared" si="43"/>
        <v>0</v>
      </c>
      <c r="M240" s="141">
        <f t="shared" si="43"/>
        <v>0</v>
      </c>
      <c r="N240" s="141">
        <f t="shared" si="43"/>
        <v>0</v>
      </c>
      <c r="O240" s="141">
        <f t="shared" si="43"/>
        <v>0</v>
      </c>
      <c r="P240" s="141">
        <f t="shared" si="43"/>
        <v>0</v>
      </c>
      <c r="Q240" s="141">
        <f t="shared" si="43"/>
        <v>0</v>
      </c>
      <c r="R240" s="141">
        <f t="shared" si="43"/>
        <v>0</v>
      </c>
      <c r="S240" s="141">
        <f t="shared" si="43"/>
        <v>0</v>
      </c>
      <c r="T240" s="141">
        <f t="shared" si="43"/>
        <v>0</v>
      </c>
      <c r="U240" s="251"/>
      <c r="V240" s="33" t="s">
        <v>294</v>
      </c>
    </row>
    <row r="241" spans="3:22">
      <c r="C241" s="251" t="str">
        <f t="shared" si="18"/>
        <v>Set up charges</v>
      </c>
      <c r="D241" s="259">
        <f t="shared" si="19"/>
        <v>0</v>
      </c>
      <c r="E241" s="259" t="str">
        <f t="shared" si="19"/>
        <v>£m</v>
      </c>
      <c r="F241" s="251"/>
      <c r="G241" s="251"/>
      <c r="H241" s="141">
        <f t="shared" ref="H241:T241" si="44">H148-H55</f>
        <v>0</v>
      </c>
      <c r="I241" s="141">
        <f t="shared" si="44"/>
        <v>0</v>
      </c>
      <c r="J241" s="141">
        <f t="shared" si="44"/>
        <v>0</v>
      </c>
      <c r="K241" s="141">
        <f t="shared" si="44"/>
        <v>0</v>
      </c>
      <c r="L241" s="141">
        <f t="shared" si="44"/>
        <v>0</v>
      </c>
      <c r="M241" s="141">
        <f t="shared" si="44"/>
        <v>0</v>
      </c>
      <c r="N241" s="141">
        <f t="shared" si="44"/>
        <v>0</v>
      </c>
      <c r="O241" s="141">
        <f t="shared" si="44"/>
        <v>0</v>
      </c>
      <c r="P241" s="141">
        <f t="shared" si="44"/>
        <v>0</v>
      </c>
      <c r="Q241" s="141">
        <f t="shared" si="44"/>
        <v>0</v>
      </c>
      <c r="R241" s="141">
        <f t="shared" si="44"/>
        <v>0</v>
      </c>
      <c r="S241" s="141">
        <f t="shared" si="44"/>
        <v>0</v>
      </c>
      <c r="T241" s="141">
        <f t="shared" si="44"/>
        <v>0</v>
      </c>
      <c r="U241" s="251"/>
      <c r="V241" s="33" t="s">
        <v>294</v>
      </c>
    </row>
    <row r="242" spans="3:22">
      <c r="C242" s="251" t="str">
        <f t="shared" si="18"/>
        <v>Operational charges</v>
      </c>
      <c r="D242" s="259">
        <f t="shared" si="19"/>
        <v>0</v>
      </c>
      <c r="E242" s="259" t="str">
        <f t="shared" si="19"/>
        <v>£m</v>
      </c>
      <c r="F242" s="251"/>
      <c r="G242" s="251"/>
      <c r="H242" s="141">
        <f t="shared" ref="H242:T242" si="45">H149-H56</f>
        <v>0</v>
      </c>
      <c r="I242" s="141">
        <f t="shared" si="45"/>
        <v>0</v>
      </c>
      <c r="J242" s="141">
        <f t="shared" si="45"/>
        <v>0</v>
      </c>
      <c r="K242" s="141">
        <f t="shared" si="45"/>
        <v>0</v>
      </c>
      <c r="L242" s="141">
        <f t="shared" si="45"/>
        <v>0</v>
      </c>
      <c r="M242" s="141">
        <f t="shared" si="45"/>
        <v>0</v>
      </c>
      <c r="N242" s="141">
        <f t="shared" si="45"/>
        <v>0</v>
      </c>
      <c r="O242" s="141">
        <f t="shared" si="45"/>
        <v>0</v>
      </c>
      <c r="P242" s="141">
        <f t="shared" si="45"/>
        <v>0</v>
      </c>
      <c r="Q242" s="141">
        <f t="shared" si="45"/>
        <v>0</v>
      </c>
      <c r="R242" s="141">
        <f t="shared" si="45"/>
        <v>0</v>
      </c>
      <c r="S242" s="141">
        <f t="shared" si="45"/>
        <v>0</v>
      </c>
      <c r="T242" s="141">
        <f t="shared" si="45"/>
        <v>0</v>
      </c>
      <c r="U242" s="251"/>
      <c r="V242" s="33" t="s">
        <v>294</v>
      </c>
    </row>
    <row r="243" spans="3:22">
      <c r="C243" s="251" t="str">
        <f t="shared" si="18"/>
        <v>Other charges</v>
      </c>
      <c r="D243" s="259">
        <f t="shared" si="19"/>
        <v>0</v>
      </c>
      <c r="E243" s="259" t="str">
        <f t="shared" si="19"/>
        <v>£m</v>
      </c>
      <c r="F243" s="251"/>
      <c r="G243" s="251"/>
      <c r="H243" s="141">
        <f t="shared" ref="H243:T243" si="46">H150-H57</f>
        <v>0</v>
      </c>
      <c r="I243" s="141">
        <f t="shared" si="46"/>
        <v>0</v>
      </c>
      <c r="J243" s="141">
        <f t="shared" si="46"/>
        <v>0</v>
      </c>
      <c r="K243" s="141">
        <f t="shared" si="46"/>
        <v>0</v>
      </c>
      <c r="L243" s="141">
        <f t="shared" si="46"/>
        <v>0</v>
      </c>
      <c r="M243" s="141">
        <f t="shared" si="46"/>
        <v>0</v>
      </c>
      <c r="N243" s="141">
        <f t="shared" si="46"/>
        <v>0</v>
      </c>
      <c r="O243" s="141">
        <f t="shared" si="46"/>
        <v>0</v>
      </c>
      <c r="P243" s="141">
        <f t="shared" si="46"/>
        <v>0</v>
      </c>
      <c r="Q243" s="141">
        <f t="shared" si="46"/>
        <v>0</v>
      </c>
      <c r="R243" s="141">
        <f t="shared" si="46"/>
        <v>0</v>
      </c>
      <c r="S243" s="141">
        <f t="shared" si="46"/>
        <v>0</v>
      </c>
      <c r="T243" s="141">
        <f t="shared" si="46"/>
        <v>0</v>
      </c>
      <c r="U243" s="251"/>
      <c r="V243" s="33" t="s">
        <v>294</v>
      </c>
    </row>
    <row r="244" spans="3:22">
      <c r="C244" s="251">
        <f t="shared" si="18"/>
        <v>0</v>
      </c>
      <c r="D244" s="259">
        <f t="shared" si="19"/>
        <v>0</v>
      </c>
      <c r="E244" s="259">
        <f t="shared" si="19"/>
        <v>0</v>
      </c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</row>
    <row r="245" spans="3:22">
      <c r="C245" s="251" t="str">
        <f t="shared" si="18"/>
        <v>CR031 GBCS Uplift to 0.7</v>
      </c>
      <c r="D245" s="259">
        <f t="shared" si="19"/>
        <v>0</v>
      </c>
      <c r="E245" s="259" t="str">
        <f t="shared" si="19"/>
        <v>£m</v>
      </c>
      <c r="F245" s="251"/>
      <c r="G245" s="251"/>
      <c r="H245" s="141">
        <f t="shared" ref="H245:T245" si="47">H152-H59</f>
        <v>0</v>
      </c>
      <c r="I245" s="141">
        <f t="shared" si="47"/>
        <v>0</v>
      </c>
      <c r="J245" s="141">
        <f t="shared" si="47"/>
        <v>0</v>
      </c>
      <c r="K245" s="141">
        <f t="shared" si="47"/>
        <v>0</v>
      </c>
      <c r="L245" s="141">
        <f t="shared" si="47"/>
        <v>0</v>
      </c>
      <c r="M245" s="141">
        <f t="shared" si="47"/>
        <v>0</v>
      </c>
      <c r="N245" s="141">
        <f t="shared" si="47"/>
        <v>0</v>
      </c>
      <c r="O245" s="141">
        <f t="shared" si="47"/>
        <v>0</v>
      </c>
      <c r="P245" s="141">
        <f t="shared" si="47"/>
        <v>0</v>
      </c>
      <c r="Q245" s="141">
        <f t="shared" si="47"/>
        <v>0</v>
      </c>
      <c r="R245" s="141">
        <f t="shared" si="47"/>
        <v>0</v>
      </c>
      <c r="S245" s="141">
        <f t="shared" si="47"/>
        <v>0</v>
      </c>
      <c r="T245" s="141">
        <f t="shared" si="47"/>
        <v>0</v>
      </c>
      <c r="U245" s="251"/>
      <c r="V245" s="33" t="s">
        <v>294</v>
      </c>
    </row>
    <row r="246" spans="3:22">
      <c r="C246" s="251" t="str">
        <f t="shared" si="18"/>
        <v>Impact Assessments</v>
      </c>
      <c r="D246" s="259">
        <f t="shared" si="19"/>
        <v>0</v>
      </c>
      <c r="E246" s="259" t="str">
        <f t="shared" si="19"/>
        <v>£m</v>
      </c>
      <c r="F246" s="251"/>
      <c r="G246" s="251"/>
      <c r="H246" s="141">
        <f t="shared" ref="H246:T246" si="48">H153-H60</f>
        <v>0</v>
      </c>
      <c r="I246" s="141">
        <f t="shared" si="48"/>
        <v>0</v>
      </c>
      <c r="J246" s="141">
        <f t="shared" si="48"/>
        <v>0</v>
      </c>
      <c r="K246" s="141">
        <f t="shared" si="48"/>
        <v>0</v>
      </c>
      <c r="L246" s="141">
        <f t="shared" si="48"/>
        <v>0</v>
      </c>
      <c r="M246" s="141">
        <f t="shared" si="48"/>
        <v>0</v>
      </c>
      <c r="N246" s="141">
        <f t="shared" si="48"/>
        <v>0</v>
      </c>
      <c r="O246" s="141">
        <f t="shared" si="48"/>
        <v>0</v>
      </c>
      <c r="P246" s="141">
        <f t="shared" si="48"/>
        <v>0</v>
      </c>
      <c r="Q246" s="141">
        <f t="shared" si="48"/>
        <v>0</v>
      </c>
      <c r="R246" s="141">
        <f t="shared" si="48"/>
        <v>0</v>
      </c>
      <c r="S246" s="141">
        <f t="shared" si="48"/>
        <v>0</v>
      </c>
      <c r="T246" s="141">
        <f t="shared" si="48"/>
        <v>0</v>
      </c>
      <c r="U246" s="251"/>
      <c r="V246" s="33" t="s">
        <v>294</v>
      </c>
    </row>
    <row r="247" spans="3:22">
      <c r="C247" s="251" t="str">
        <f t="shared" si="18"/>
        <v>Set up charges</v>
      </c>
      <c r="D247" s="259">
        <f t="shared" si="19"/>
        <v>0</v>
      </c>
      <c r="E247" s="259" t="str">
        <f t="shared" si="19"/>
        <v>£m</v>
      </c>
      <c r="F247" s="251"/>
      <c r="G247" s="251"/>
      <c r="H247" s="141">
        <f t="shared" ref="H247:T247" si="49">H154-H61</f>
        <v>0</v>
      </c>
      <c r="I247" s="141">
        <f t="shared" si="49"/>
        <v>0</v>
      </c>
      <c r="J247" s="141">
        <f t="shared" si="49"/>
        <v>0</v>
      </c>
      <c r="K247" s="141">
        <f t="shared" si="49"/>
        <v>0</v>
      </c>
      <c r="L247" s="141">
        <f t="shared" si="49"/>
        <v>0</v>
      </c>
      <c r="M247" s="141">
        <f t="shared" si="49"/>
        <v>0</v>
      </c>
      <c r="N247" s="141">
        <f t="shared" si="49"/>
        <v>0</v>
      </c>
      <c r="O247" s="141">
        <f t="shared" si="49"/>
        <v>0</v>
      </c>
      <c r="P247" s="141">
        <f t="shared" si="49"/>
        <v>0</v>
      </c>
      <c r="Q247" s="141">
        <f t="shared" si="49"/>
        <v>0</v>
      </c>
      <c r="R247" s="141">
        <f t="shared" si="49"/>
        <v>0</v>
      </c>
      <c r="S247" s="141">
        <f t="shared" si="49"/>
        <v>0</v>
      </c>
      <c r="T247" s="141">
        <f t="shared" si="49"/>
        <v>0</v>
      </c>
      <c r="U247" s="251"/>
      <c r="V247" s="33" t="s">
        <v>294</v>
      </c>
    </row>
    <row r="248" spans="3:22">
      <c r="C248" s="251" t="str">
        <f t="shared" si="18"/>
        <v>Operational charges</v>
      </c>
      <c r="D248" s="259">
        <f t="shared" si="19"/>
        <v>0</v>
      </c>
      <c r="E248" s="259" t="str">
        <f t="shared" si="19"/>
        <v>£m</v>
      </c>
      <c r="F248" s="251"/>
      <c r="G248" s="251"/>
      <c r="H248" s="141">
        <f t="shared" ref="H248:T248" si="50">H155-H62</f>
        <v>0</v>
      </c>
      <c r="I248" s="141">
        <f t="shared" si="50"/>
        <v>0</v>
      </c>
      <c r="J248" s="141">
        <f t="shared" si="50"/>
        <v>0</v>
      </c>
      <c r="K248" s="141">
        <f t="shared" si="50"/>
        <v>0</v>
      </c>
      <c r="L248" s="141">
        <f t="shared" si="50"/>
        <v>0</v>
      </c>
      <c r="M248" s="141">
        <f t="shared" si="50"/>
        <v>0</v>
      </c>
      <c r="N248" s="141">
        <f t="shared" si="50"/>
        <v>0</v>
      </c>
      <c r="O248" s="141">
        <f t="shared" si="50"/>
        <v>0</v>
      </c>
      <c r="P248" s="141">
        <f t="shared" si="50"/>
        <v>0</v>
      </c>
      <c r="Q248" s="141">
        <f t="shared" si="50"/>
        <v>0</v>
      </c>
      <c r="R248" s="141">
        <f t="shared" si="50"/>
        <v>0</v>
      </c>
      <c r="S248" s="141">
        <f t="shared" si="50"/>
        <v>0</v>
      </c>
      <c r="T248" s="141">
        <f t="shared" si="50"/>
        <v>0</v>
      </c>
      <c r="U248" s="251"/>
      <c r="V248" s="33" t="s">
        <v>294</v>
      </c>
    </row>
    <row r="249" spans="3:22">
      <c r="C249" s="251" t="str">
        <f t="shared" si="18"/>
        <v>Other charges - incentive payments</v>
      </c>
      <c r="D249" s="259">
        <f t="shared" si="19"/>
        <v>0</v>
      </c>
      <c r="E249" s="259" t="str">
        <f t="shared" si="19"/>
        <v>£m</v>
      </c>
      <c r="F249" s="251"/>
      <c r="G249" s="251"/>
      <c r="H249" s="141">
        <f t="shared" ref="H249:T249" si="51">H156-H63</f>
        <v>0</v>
      </c>
      <c r="I249" s="141">
        <f t="shared" si="51"/>
        <v>0</v>
      </c>
      <c r="J249" s="141">
        <f t="shared" si="51"/>
        <v>0</v>
      </c>
      <c r="K249" s="141">
        <f t="shared" si="51"/>
        <v>0</v>
      </c>
      <c r="L249" s="141">
        <f t="shared" si="51"/>
        <v>0</v>
      </c>
      <c r="M249" s="141">
        <f t="shared" si="51"/>
        <v>0</v>
      </c>
      <c r="N249" s="141">
        <f t="shared" si="51"/>
        <v>0</v>
      </c>
      <c r="O249" s="141">
        <f t="shared" si="51"/>
        <v>0</v>
      </c>
      <c r="P249" s="141">
        <f t="shared" si="51"/>
        <v>0</v>
      </c>
      <c r="Q249" s="141">
        <f t="shared" si="51"/>
        <v>0</v>
      </c>
      <c r="R249" s="141">
        <f t="shared" si="51"/>
        <v>0</v>
      </c>
      <c r="S249" s="141">
        <f t="shared" si="51"/>
        <v>0</v>
      </c>
      <c r="T249" s="141">
        <f t="shared" si="51"/>
        <v>0</v>
      </c>
      <c r="U249" s="251"/>
      <c r="V249" s="33" t="s">
        <v>294</v>
      </c>
    </row>
    <row r="250" spans="3:22">
      <c r="C250" s="251">
        <f t="shared" si="18"/>
        <v>0</v>
      </c>
      <c r="D250" s="259">
        <f t="shared" si="19"/>
        <v>0</v>
      </c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</row>
    <row r="251" spans="3:22">
      <c r="C251" s="251" t="str">
        <f t="shared" si="18"/>
        <v>CR019/20 Communication Hub Inventory Pre-population</v>
      </c>
      <c r="D251" s="259">
        <f t="shared" si="19"/>
        <v>0</v>
      </c>
      <c r="E251" s="259" t="str">
        <f t="shared" si="19"/>
        <v>£m</v>
      </c>
      <c r="F251" s="251"/>
      <c r="G251" s="251"/>
      <c r="H251" s="141">
        <f>H158-H65</f>
        <v>0</v>
      </c>
      <c r="I251" s="141">
        <f t="shared" ref="I251:T251" si="52">I158-I65</f>
        <v>0</v>
      </c>
      <c r="J251" s="141">
        <f t="shared" si="52"/>
        <v>0</v>
      </c>
      <c r="K251" s="141">
        <f t="shared" si="52"/>
        <v>0</v>
      </c>
      <c r="L251" s="141">
        <f t="shared" si="52"/>
        <v>0</v>
      </c>
      <c r="M251" s="141">
        <f t="shared" si="52"/>
        <v>0</v>
      </c>
      <c r="N251" s="141">
        <f t="shared" si="52"/>
        <v>0</v>
      </c>
      <c r="O251" s="141">
        <f t="shared" si="52"/>
        <v>0</v>
      </c>
      <c r="P251" s="141">
        <f t="shared" si="52"/>
        <v>0</v>
      </c>
      <c r="Q251" s="141">
        <f t="shared" si="52"/>
        <v>0</v>
      </c>
      <c r="R251" s="141">
        <f t="shared" si="52"/>
        <v>0</v>
      </c>
      <c r="S251" s="141">
        <f t="shared" si="52"/>
        <v>0</v>
      </c>
      <c r="T251" s="141">
        <f t="shared" si="52"/>
        <v>0</v>
      </c>
      <c r="U251" s="251"/>
      <c r="V251" s="33" t="s">
        <v>294</v>
      </c>
    </row>
    <row r="252" spans="3:22">
      <c r="C252" s="251" t="str">
        <f t="shared" si="18"/>
        <v>Impact Assessments</v>
      </c>
      <c r="D252" s="259">
        <f t="shared" si="19"/>
        <v>0</v>
      </c>
      <c r="E252" s="259" t="str">
        <f t="shared" si="19"/>
        <v>£m</v>
      </c>
      <c r="F252" s="251"/>
      <c r="G252" s="251"/>
      <c r="H252" s="141">
        <f t="shared" ref="H252:T252" si="53">H159-H66</f>
        <v>0</v>
      </c>
      <c r="I252" s="141">
        <f t="shared" si="53"/>
        <v>0</v>
      </c>
      <c r="J252" s="141">
        <f t="shared" si="53"/>
        <v>0</v>
      </c>
      <c r="K252" s="141">
        <f t="shared" si="53"/>
        <v>0</v>
      </c>
      <c r="L252" s="141">
        <f t="shared" si="53"/>
        <v>0</v>
      </c>
      <c r="M252" s="141">
        <f t="shared" si="53"/>
        <v>0</v>
      </c>
      <c r="N252" s="141">
        <f t="shared" si="53"/>
        <v>0</v>
      </c>
      <c r="O252" s="141">
        <f t="shared" si="53"/>
        <v>0</v>
      </c>
      <c r="P252" s="141">
        <f t="shared" si="53"/>
        <v>0</v>
      </c>
      <c r="Q252" s="141">
        <f t="shared" si="53"/>
        <v>0</v>
      </c>
      <c r="R252" s="141">
        <f t="shared" si="53"/>
        <v>0</v>
      </c>
      <c r="S252" s="141">
        <f t="shared" si="53"/>
        <v>0</v>
      </c>
      <c r="T252" s="141">
        <f t="shared" si="53"/>
        <v>0</v>
      </c>
      <c r="U252" s="251"/>
      <c r="V252" s="33" t="s">
        <v>294</v>
      </c>
    </row>
    <row r="253" spans="3:22">
      <c r="C253" s="251" t="str">
        <f t="shared" si="18"/>
        <v>Set up charges</v>
      </c>
      <c r="D253" s="259">
        <f t="shared" si="19"/>
        <v>0</v>
      </c>
      <c r="E253" s="259" t="str">
        <f t="shared" si="19"/>
        <v>£m</v>
      </c>
      <c r="F253" s="251"/>
      <c r="G253" s="251"/>
      <c r="H253" s="141">
        <f t="shared" ref="H253:T253" si="54">H160-H67</f>
        <v>0</v>
      </c>
      <c r="I253" s="141">
        <f t="shared" si="54"/>
        <v>0</v>
      </c>
      <c r="J253" s="141">
        <f t="shared" si="54"/>
        <v>0</v>
      </c>
      <c r="K253" s="141">
        <f t="shared" si="54"/>
        <v>0</v>
      </c>
      <c r="L253" s="141">
        <f t="shared" si="54"/>
        <v>0</v>
      </c>
      <c r="M253" s="141">
        <f t="shared" si="54"/>
        <v>0</v>
      </c>
      <c r="N253" s="141">
        <f t="shared" si="54"/>
        <v>0</v>
      </c>
      <c r="O253" s="141">
        <f t="shared" si="54"/>
        <v>0</v>
      </c>
      <c r="P253" s="141">
        <f t="shared" si="54"/>
        <v>0</v>
      </c>
      <c r="Q253" s="141">
        <f t="shared" si="54"/>
        <v>0</v>
      </c>
      <c r="R253" s="141">
        <f t="shared" si="54"/>
        <v>0</v>
      </c>
      <c r="S253" s="141">
        <f t="shared" si="54"/>
        <v>0</v>
      </c>
      <c r="T253" s="141">
        <f t="shared" si="54"/>
        <v>0</v>
      </c>
      <c r="U253" s="251"/>
      <c r="V253" s="33" t="s">
        <v>294</v>
      </c>
    </row>
    <row r="254" spans="3:22">
      <c r="C254" s="251" t="str">
        <f t="shared" si="18"/>
        <v>Operational charges</v>
      </c>
      <c r="D254" s="259">
        <f t="shared" si="19"/>
        <v>0</v>
      </c>
      <c r="E254" s="259" t="str">
        <f t="shared" si="19"/>
        <v>£m</v>
      </c>
      <c r="F254" s="251"/>
      <c r="G254" s="251"/>
      <c r="H254" s="141">
        <f t="shared" ref="H254:T254" si="55">H161-H68</f>
        <v>0</v>
      </c>
      <c r="I254" s="141">
        <f t="shared" si="55"/>
        <v>0</v>
      </c>
      <c r="J254" s="141">
        <f t="shared" si="55"/>
        <v>0</v>
      </c>
      <c r="K254" s="141">
        <f t="shared" si="55"/>
        <v>0</v>
      </c>
      <c r="L254" s="141">
        <f t="shared" si="55"/>
        <v>0</v>
      </c>
      <c r="M254" s="141">
        <f t="shared" si="55"/>
        <v>0</v>
      </c>
      <c r="N254" s="141">
        <f t="shared" si="55"/>
        <v>0</v>
      </c>
      <c r="O254" s="141">
        <f t="shared" si="55"/>
        <v>0</v>
      </c>
      <c r="P254" s="141">
        <f t="shared" si="55"/>
        <v>0</v>
      </c>
      <c r="Q254" s="141">
        <f t="shared" si="55"/>
        <v>0</v>
      </c>
      <c r="R254" s="141">
        <f t="shared" si="55"/>
        <v>0</v>
      </c>
      <c r="S254" s="141">
        <f t="shared" si="55"/>
        <v>0</v>
      </c>
      <c r="T254" s="141">
        <f t="shared" si="55"/>
        <v>0</v>
      </c>
      <c r="U254" s="251"/>
      <c r="V254" s="33" t="s">
        <v>294</v>
      </c>
    </row>
    <row r="255" spans="3:22">
      <c r="C255" s="251" t="str">
        <f t="shared" si="18"/>
        <v>Other charges</v>
      </c>
      <c r="D255" s="259">
        <f t="shared" si="19"/>
        <v>0</v>
      </c>
      <c r="E255" s="259" t="str">
        <f t="shared" si="19"/>
        <v>£m</v>
      </c>
      <c r="F255" s="251"/>
      <c r="G255" s="251"/>
      <c r="H255" s="141">
        <f t="shared" ref="H255:T255" si="56">H162-H69</f>
        <v>0</v>
      </c>
      <c r="I255" s="141">
        <f t="shared" si="56"/>
        <v>0</v>
      </c>
      <c r="J255" s="141">
        <f t="shared" si="56"/>
        <v>0</v>
      </c>
      <c r="K255" s="141">
        <f t="shared" si="56"/>
        <v>0</v>
      </c>
      <c r="L255" s="141">
        <f t="shared" si="56"/>
        <v>0</v>
      </c>
      <c r="M255" s="141">
        <f t="shared" si="56"/>
        <v>0</v>
      </c>
      <c r="N255" s="141">
        <f t="shared" si="56"/>
        <v>0</v>
      </c>
      <c r="O255" s="141">
        <f t="shared" si="56"/>
        <v>0</v>
      </c>
      <c r="P255" s="141">
        <f t="shared" si="56"/>
        <v>0</v>
      </c>
      <c r="Q255" s="141">
        <f t="shared" si="56"/>
        <v>0</v>
      </c>
      <c r="R255" s="141">
        <f t="shared" si="56"/>
        <v>0</v>
      </c>
      <c r="S255" s="141">
        <f t="shared" si="56"/>
        <v>0</v>
      </c>
      <c r="T255" s="141">
        <f t="shared" si="56"/>
        <v>0</v>
      </c>
      <c r="U255" s="251"/>
      <c r="V255" s="33" t="s">
        <v>294</v>
      </c>
    </row>
    <row r="256" spans="3:22">
      <c r="C256" s="251">
        <f t="shared" si="18"/>
        <v>0</v>
      </c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</row>
    <row r="257" spans="3:22">
      <c r="C257" s="251" t="str">
        <f t="shared" si="18"/>
        <v>Extended Coverage</v>
      </c>
      <c r="D257" s="259">
        <f t="shared" si="19"/>
        <v>0</v>
      </c>
      <c r="E257" s="259" t="str">
        <f t="shared" si="19"/>
        <v>£m</v>
      </c>
      <c r="F257" s="251"/>
      <c r="G257" s="251"/>
      <c r="H257" s="141">
        <f t="shared" ref="H257:T257" si="57">H164-H71</f>
        <v>0</v>
      </c>
      <c r="I257" s="141">
        <f t="shared" si="57"/>
        <v>0</v>
      </c>
      <c r="J257" s="141">
        <f t="shared" si="57"/>
        <v>0</v>
      </c>
      <c r="K257" s="141">
        <f t="shared" si="57"/>
        <v>0</v>
      </c>
      <c r="L257" s="141">
        <f t="shared" si="57"/>
        <v>0</v>
      </c>
      <c r="M257" s="141">
        <f t="shared" si="57"/>
        <v>0</v>
      </c>
      <c r="N257" s="141">
        <f t="shared" si="57"/>
        <v>0</v>
      </c>
      <c r="O257" s="141">
        <f t="shared" si="57"/>
        <v>0</v>
      </c>
      <c r="P257" s="141">
        <f t="shared" si="57"/>
        <v>0</v>
      </c>
      <c r="Q257" s="141">
        <f t="shared" si="57"/>
        <v>0</v>
      </c>
      <c r="R257" s="141">
        <f t="shared" si="57"/>
        <v>0</v>
      </c>
      <c r="S257" s="141">
        <f t="shared" si="57"/>
        <v>0</v>
      </c>
      <c r="T257" s="141">
        <f t="shared" si="57"/>
        <v>0</v>
      </c>
      <c r="U257" s="251"/>
      <c r="V257" s="33" t="s">
        <v>294</v>
      </c>
    </row>
    <row r="258" spans="3:22">
      <c r="C258" s="251" t="str">
        <f t="shared" si="18"/>
        <v>Impact Assessments</v>
      </c>
      <c r="D258" s="259">
        <f t="shared" si="19"/>
        <v>0</v>
      </c>
      <c r="E258" s="259" t="str">
        <f t="shared" si="19"/>
        <v>£m</v>
      </c>
      <c r="F258" s="251"/>
      <c r="G258" s="251"/>
      <c r="H258" s="141">
        <f t="shared" ref="H258:T258" si="58">H165-H72</f>
        <v>0</v>
      </c>
      <c r="I258" s="141">
        <f t="shared" si="58"/>
        <v>0</v>
      </c>
      <c r="J258" s="141">
        <f t="shared" si="58"/>
        <v>0</v>
      </c>
      <c r="K258" s="141">
        <f t="shared" si="58"/>
        <v>0</v>
      </c>
      <c r="L258" s="141">
        <f t="shared" si="58"/>
        <v>0</v>
      </c>
      <c r="M258" s="141">
        <f t="shared" si="58"/>
        <v>0</v>
      </c>
      <c r="N258" s="141">
        <f t="shared" si="58"/>
        <v>0</v>
      </c>
      <c r="O258" s="141">
        <f t="shared" si="58"/>
        <v>0</v>
      </c>
      <c r="P258" s="141">
        <f t="shared" si="58"/>
        <v>0</v>
      </c>
      <c r="Q258" s="141">
        <f t="shared" si="58"/>
        <v>0</v>
      </c>
      <c r="R258" s="141">
        <f t="shared" si="58"/>
        <v>0</v>
      </c>
      <c r="S258" s="141">
        <f t="shared" si="58"/>
        <v>0</v>
      </c>
      <c r="T258" s="141">
        <f t="shared" si="58"/>
        <v>0</v>
      </c>
      <c r="U258" s="251"/>
      <c r="V258" s="33" t="s">
        <v>294</v>
      </c>
    </row>
    <row r="259" spans="3:22">
      <c r="C259" s="251" t="str">
        <f t="shared" si="18"/>
        <v>Set up charges</v>
      </c>
      <c r="D259" s="259">
        <f t="shared" si="19"/>
        <v>0</v>
      </c>
      <c r="E259" s="259" t="str">
        <f t="shared" si="19"/>
        <v>£m</v>
      </c>
      <c r="F259" s="251"/>
      <c r="G259" s="251"/>
      <c r="H259" s="141">
        <f t="shared" ref="H259:T259" si="59">H166-H73</f>
        <v>0</v>
      </c>
      <c r="I259" s="141">
        <f t="shared" si="59"/>
        <v>0</v>
      </c>
      <c r="J259" s="141">
        <f t="shared" si="59"/>
        <v>0</v>
      </c>
      <c r="K259" s="141">
        <f t="shared" si="59"/>
        <v>0</v>
      </c>
      <c r="L259" s="141">
        <f t="shared" si="59"/>
        <v>0</v>
      </c>
      <c r="M259" s="141">
        <f t="shared" si="59"/>
        <v>0</v>
      </c>
      <c r="N259" s="141">
        <f t="shared" si="59"/>
        <v>0</v>
      </c>
      <c r="O259" s="141">
        <f t="shared" si="59"/>
        <v>0</v>
      </c>
      <c r="P259" s="141">
        <f t="shared" si="59"/>
        <v>0</v>
      </c>
      <c r="Q259" s="141">
        <f t="shared" si="59"/>
        <v>0</v>
      </c>
      <c r="R259" s="141">
        <f t="shared" si="59"/>
        <v>0</v>
      </c>
      <c r="S259" s="141">
        <f t="shared" si="59"/>
        <v>0</v>
      </c>
      <c r="T259" s="141">
        <f t="shared" si="59"/>
        <v>0</v>
      </c>
      <c r="U259" s="251"/>
      <c r="V259" s="33" t="s">
        <v>294</v>
      </c>
    </row>
    <row r="260" spans="3:22">
      <c r="C260" s="251" t="str">
        <f t="shared" si="18"/>
        <v>Operational charges</v>
      </c>
      <c r="D260" s="259">
        <f t="shared" si="19"/>
        <v>0</v>
      </c>
      <c r="E260" s="259" t="str">
        <f t="shared" si="19"/>
        <v>£m</v>
      </c>
      <c r="F260" s="251"/>
      <c r="G260" s="251"/>
      <c r="H260" s="141">
        <f t="shared" ref="H260:T260" si="60">H167-H74</f>
        <v>0</v>
      </c>
      <c r="I260" s="141">
        <f t="shared" si="60"/>
        <v>0</v>
      </c>
      <c r="J260" s="141">
        <f t="shared" si="60"/>
        <v>0</v>
      </c>
      <c r="K260" s="141">
        <f t="shared" si="60"/>
        <v>0</v>
      </c>
      <c r="L260" s="141">
        <f t="shared" si="60"/>
        <v>0</v>
      </c>
      <c r="M260" s="141">
        <f t="shared" si="60"/>
        <v>0</v>
      </c>
      <c r="N260" s="141">
        <f t="shared" si="60"/>
        <v>0</v>
      </c>
      <c r="O260" s="141">
        <f t="shared" si="60"/>
        <v>0</v>
      </c>
      <c r="P260" s="141">
        <f t="shared" si="60"/>
        <v>0</v>
      </c>
      <c r="Q260" s="141">
        <f t="shared" si="60"/>
        <v>0</v>
      </c>
      <c r="R260" s="141">
        <f t="shared" si="60"/>
        <v>0</v>
      </c>
      <c r="S260" s="141">
        <f t="shared" si="60"/>
        <v>0</v>
      </c>
      <c r="T260" s="141">
        <f t="shared" si="60"/>
        <v>0</v>
      </c>
      <c r="U260" s="251"/>
      <c r="V260" s="33" t="s">
        <v>294</v>
      </c>
    </row>
    <row r="261" spans="3:22">
      <c r="C261" s="251" t="str">
        <f t="shared" si="18"/>
        <v>Other charges</v>
      </c>
      <c r="D261" s="259">
        <f t="shared" si="19"/>
        <v>0</v>
      </c>
      <c r="E261" s="259" t="str">
        <f t="shared" si="19"/>
        <v>£m</v>
      </c>
      <c r="F261" s="251"/>
      <c r="G261" s="251"/>
      <c r="H261" s="141">
        <f t="shared" ref="H261:T261" si="61">H168-H75</f>
        <v>0</v>
      </c>
      <c r="I261" s="141">
        <f t="shared" si="61"/>
        <v>0</v>
      </c>
      <c r="J261" s="141">
        <f t="shared" si="61"/>
        <v>0</v>
      </c>
      <c r="K261" s="141">
        <f t="shared" si="61"/>
        <v>0</v>
      </c>
      <c r="L261" s="141">
        <f t="shared" si="61"/>
        <v>0</v>
      </c>
      <c r="M261" s="141">
        <f t="shared" si="61"/>
        <v>0</v>
      </c>
      <c r="N261" s="141">
        <f t="shared" si="61"/>
        <v>0</v>
      </c>
      <c r="O261" s="141">
        <f t="shared" si="61"/>
        <v>0</v>
      </c>
      <c r="P261" s="141">
        <f t="shared" si="61"/>
        <v>0</v>
      </c>
      <c r="Q261" s="141">
        <f t="shared" si="61"/>
        <v>0</v>
      </c>
      <c r="R261" s="141">
        <f t="shared" si="61"/>
        <v>0</v>
      </c>
      <c r="S261" s="141">
        <f t="shared" si="61"/>
        <v>0</v>
      </c>
      <c r="T261" s="141">
        <f t="shared" si="61"/>
        <v>0</v>
      </c>
      <c r="U261" s="251"/>
      <c r="V261" s="33" t="s">
        <v>294</v>
      </c>
    </row>
    <row r="262" spans="3:22">
      <c r="C262" s="251">
        <f t="shared" si="18"/>
        <v>0</v>
      </c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</row>
    <row r="263" spans="3:22">
      <c r="C263" s="251" t="str">
        <f t="shared" si="18"/>
        <v>Project 1 [Please specify]</v>
      </c>
      <c r="D263" s="259">
        <f t="shared" si="19"/>
        <v>0</v>
      </c>
      <c r="E263" s="259" t="str">
        <f t="shared" si="19"/>
        <v>£m</v>
      </c>
      <c r="F263" s="251"/>
      <c r="G263" s="251"/>
      <c r="H263" s="141">
        <f t="shared" ref="H263:T263" si="62">H170-H77</f>
        <v>0</v>
      </c>
      <c r="I263" s="141">
        <f t="shared" si="62"/>
        <v>0</v>
      </c>
      <c r="J263" s="141">
        <f t="shared" si="62"/>
        <v>0</v>
      </c>
      <c r="K263" s="141">
        <f t="shared" si="62"/>
        <v>0</v>
      </c>
      <c r="L263" s="141">
        <f t="shared" si="62"/>
        <v>0</v>
      </c>
      <c r="M263" s="141">
        <f t="shared" si="62"/>
        <v>0</v>
      </c>
      <c r="N263" s="141">
        <f t="shared" si="62"/>
        <v>0</v>
      </c>
      <c r="O263" s="141">
        <f t="shared" si="62"/>
        <v>0</v>
      </c>
      <c r="P263" s="141">
        <f t="shared" si="62"/>
        <v>0</v>
      </c>
      <c r="Q263" s="141">
        <f t="shared" si="62"/>
        <v>0</v>
      </c>
      <c r="R263" s="141">
        <f t="shared" si="62"/>
        <v>0</v>
      </c>
      <c r="S263" s="141">
        <f t="shared" si="62"/>
        <v>0</v>
      </c>
      <c r="T263" s="141">
        <f t="shared" si="62"/>
        <v>0</v>
      </c>
      <c r="U263" s="251"/>
      <c r="V263" s="33" t="s">
        <v>294</v>
      </c>
    </row>
    <row r="264" spans="3:22">
      <c r="C264" s="251" t="str">
        <f t="shared" si="18"/>
        <v>Impact Assessments</v>
      </c>
      <c r="D264" s="259">
        <f t="shared" si="19"/>
        <v>0</v>
      </c>
      <c r="E264" s="259" t="str">
        <f t="shared" si="19"/>
        <v>£m</v>
      </c>
      <c r="F264" s="251"/>
      <c r="G264" s="251"/>
      <c r="H264" s="141">
        <f t="shared" ref="H264:T264" si="63">H171-H78</f>
        <v>0</v>
      </c>
      <c r="I264" s="141">
        <f t="shared" si="63"/>
        <v>0</v>
      </c>
      <c r="J264" s="141">
        <f t="shared" si="63"/>
        <v>0</v>
      </c>
      <c r="K264" s="141">
        <f t="shared" si="63"/>
        <v>0</v>
      </c>
      <c r="L264" s="141">
        <f t="shared" si="63"/>
        <v>0</v>
      </c>
      <c r="M264" s="141">
        <f t="shared" si="63"/>
        <v>0</v>
      </c>
      <c r="N264" s="141">
        <f t="shared" si="63"/>
        <v>0</v>
      </c>
      <c r="O264" s="141">
        <f t="shared" si="63"/>
        <v>0</v>
      </c>
      <c r="P264" s="141">
        <f t="shared" si="63"/>
        <v>0</v>
      </c>
      <c r="Q264" s="141">
        <f t="shared" si="63"/>
        <v>0</v>
      </c>
      <c r="R264" s="141">
        <f t="shared" si="63"/>
        <v>0</v>
      </c>
      <c r="S264" s="141">
        <f t="shared" si="63"/>
        <v>0</v>
      </c>
      <c r="T264" s="141">
        <f t="shared" si="63"/>
        <v>0</v>
      </c>
      <c r="U264" s="251"/>
      <c r="V264" s="33" t="s">
        <v>294</v>
      </c>
    </row>
    <row r="265" spans="3:22">
      <c r="C265" s="251" t="str">
        <f t="shared" si="18"/>
        <v>Set up charges</v>
      </c>
      <c r="D265" s="259">
        <f t="shared" si="19"/>
        <v>0</v>
      </c>
      <c r="E265" s="259" t="str">
        <f t="shared" si="19"/>
        <v>£m</v>
      </c>
      <c r="F265" s="251"/>
      <c r="G265" s="251"/>
      <c r="H265" s="141">
        <f t="shared" ref="H265:T265" si="64">H172-H79</f>
        <v>0</v>
      </c>
      <c r="I265" s="141">
        <f t="shared" si="64"/>
        <v>0</v>
      </c>
      <c r="J265" s="141">
        <f t="shared" si="64"/>
        <v>0</v>
      </c>
      <c r="K265" s="141">
        <f t="shared" si="64"/>
        <v>0</v>
      </c>
      <c r="L265" s="141">
        <f t="shared" si="64"/>
        <v>0</v>
      </c>
      <c r="M265" s="141">
        <f t="shared" si="64"/>
        <v>0</v>
      </c>
      <c r="N265" s="141">
        <f t="shared" si="64"/>
        <v>0</v>
      </c>
      <c r="O265" s="141">
        <f t="shared" si="64"/>
        <v>0</v>
      </c>
      <c r="P265" s="141">
        <f t="shared" si="64"/>
        <v>0</v>
      </c>
      <c r="Q265" s="141">
        <f t="shared" si="64"/>
        <v>0</v>
      </c>
      <c r="R265" s="141">
        <f t="shared" si="64"/>
        <v>0</v>
      </c>
      <c r="S265" s="141">
        <f t="shared" si="64"/>
        <v>0</v>
      </c>
      <c r="T265" s="141">
        <f t="shared" si="64"/>
        <v>0</v>
      </c>
      <c r="U265" s="251"/>
      <c r="V265" s="33" t="s">
        <v>294</v>
      </c>
    </row>
    <row r="266" spans="3:22">
      <c r="C266" s="251" t="str">
        <f t="shared" si="18"/>
        <v>Operational charges</v>
      </c>
      <c r="D266" s="259">
        <f t="shared" si="19"/>
        <v>0</v>
      </c>
      <c r="E266" s="259" t="str">
        <f t="shared" si="19"/>
        <v>£m</v>
      </c>
      <c r="F266" s="251"/>
      <c r="G266" s="251"/>
      <c r="H266" s="141">
        <f t="shared" ref="H266:T266" si="65">H173-H80</f>
        <v>0</v>
      </c>
      <c r="I266" s="141">
        <f t="shared" si="65"/>
        <v>0</v>
      </c>
      <c r="J266" s="141">
        <f t="shared" si="65"/>
        <v>0</v>
      </c>
      <c r="K266" s="141">
        <f t="shared" si="65"/>
        <v>0</v>
      </c>
      <c r="L266" s="141">
        <f t="shared" si="65"/>
        <v>0</v>
      </c>
      <c r="M266" s="141">
        <f t="shared" si="65"/>
        <v>0</v>
      </c>
      <c r="N266" s="141">
        <f t="shared" si="65"/>
        <v>0</v>
      </c>
      <c r="O266" s="141">
        <f t="shared" si="65"/>
        <v>0</v>
      </c>
      <c r="P266" s="141">
        <f t="shared" si="65"/>
        <v>0</v>
      </c>
      <c r="Q266" s="141">
        <f t="shared" si="65"/>
        <v>0</v>
      </c>
      <c r="R266" s="141">
        <f t="shared" si="65"/>
        <v>0</v>
      </c>
      <c r="S266" s="141">
        <f t="shared" si="65"/>
        <v>0</v>
      </c>
      <c r="T266" s="141">
        <f t="shared" si="65"/>
        <v>0</v>
      </c>
      <c r="U266" s="251"/>
      <c r="V266" s="33" t="s">
        <v>294</v>
      </c>
    </row>
    <row r="267" spans="3:22">
      <c r="C267" s="251" t="str">
        <f t="shared" si="18"/>
        <v>Other charges</v>
      </c>
      <c r="D267" s="259">
        <f t="shared" si="19"/>
        <v>0</v>
      </c>
      <c r="E267" s="259" t="str">
        <f t="shared" si="19"/>
        <v>£m</v>
      </c>
      <c r="F267" s="251"/>
      <c r="G267" s="251"/>
      <c r="H267" s="141">
        <f t="shared" ref="H267:T267" si="66">H174-H81</f>
        <v>0</v>
      </c>
      <c r="I267" s="141">
        <f t="shared" si="66"/>
        <v>0</v>
      </c>
      <c r="J267" s="141">
        <f t="shared" si="66"/>
        <v>0</v>
      </c>
      <c r="K267" s="141">
        <f t="shared" si="66"/>
        <v>0</v>
      </c>
      <c r="L267" s="141">
        <f t="shared" si="66"/>
        <v>0</v>
      </c>
      <c r="M267" s="141">
        <f t="shared" si="66"/>
        <v>0</v>
      </c>
      <c r="N267" s="141">
        <f t="shared" si="66"/>
        <v>0</v>
      </c>
      <c r="O267" s="141">
        <f t="shared" si="66"/>
        <v>0</v>
      </c>
      <c r="P267" s="141">
        <f t="shared" si="66"/>
        <v>0</v>
      </c>
      <c r="Q267" s="141">
        <f t="shared" si="66"/>
        <v>0</v>
      </c>
      <c r="R267" s="141">
        <f t="shared" si="66"/>
        <v>0</v>
      </c>
      <c r="S267" s="141">
        <f t="shared" si="66"/>
        <v>0</v>
      </c>
      <c r="T267" s="141">
        <f t="shared" si="66"/>
        <v>0</v>
      </c>
      <c r="U267" s="251"/>
      <c r="V267" s="33" t="s">
        <v>294</v>
      </c>
    </row>
    <row r="268" spans="3:22">
      <c r="C268" s="251">
        <f t="shared" si="18"/>
        <v>0</v>
      </c>
      <c r="D268" s="259">
        <f t="shared" si="19"/>
        <v>0</v>
      </c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</row>
    <row r="269" spans="3:22">
      <c r="C269" s="251" t="str">
        <f t="shared" si="18"/>
        <v>Project 2 [Please specify]</v>
      </c>
      <c r="D269" s="259">
        <f t="shared" si="19"/>
        <v>0</v>
      </c>
      <c r="E269" s="259" t="str">
        <f t="shared" si="19"/>
        <v>£m</v>
      </c>
      <c r="F269" s="251"/>
      <c r="G269" s="251"/>
      <c r="H269" s="141">
        <f t="shared" ref="H269:T269" si="67">H176-H83</f>
        <v>0</v>
      </c>
      <c r="I269" s="141">
        <f t="shared" si="67"/>
        <v>0</v>
      </c>
      <c r="J269" s="141">
        <f t="shared" si="67"/>
        <v>0</v>
      </c>
      <c r="K269" s="141">
        <f t="shared" si="67"/>
        <v>0</v>
      </c>
      <c r="L269" s="141">
        <f t="shared" si="67"/>
        <v>0</v>
      </c>
      <c r="M269" s="141">
        <f t="shared" si="67"/>
        <v>0</v>
      </c>
      <c r="N269" s="141">
        <f t="shared" si="67"/>
        <v>0</v>
      </c>
      <c r="O269" s="141">
        <f t="shared" si="67"/>
        <v>0</v>
      </c>
      <c r="P269" s="141">
        <f t="shared" si="67"/>
        <v>0</v>
      </c>
      <c r="Q269" s="141">
        <f t="shared" si="67"/>
        <v>0</v>
      </c>
      <c r="R269" s="141">
        <f t="shared" si="67"/>
        <v>0</v>
      </c>
      <c r="S269" s="141">
        <f t="shared" si="67"/>
        <v>0</v>
      </c>
      <c r="T269" s="141">
        <f t="shared" si="67"/>
        <v>0</v>
      </c>
      <c r="U269" s="251"/>
      <c r="V269" s="33" t="s">
        <v>294</v>
      </c>
    </row>
    <row r="270" spans="3:22">
      <c r="C270" s="251" t="str">
        <f t="shared" si="18"/>
        <v>Impact Assessments</v>
      </c>
      <c r="D270" s="259">
        <f t="shared" si="19"/>
        <v>0</v>
      </c>
      <c r="E270" s="259" t="str">
        <f t="shared" si="19"/>
        <v>£m</v>
      </c>
      <c r="F270" s="251"/>
      <c r="G270" s="251"/>
      <c r="H270" s="141">
        <f t="shared" ref="H270:T270" si="68">H177-H84</f>
        <v>0</v>
      </c>
      <c r="I270" s="141">
        <f t="shared" si="68"/>
        <v>0</v>
      </c>
      <c r="J270" s="141">
        <f t="shared" si="68"/>
        <v>0</v>
      </c>
      <c r="K270" s="141">
        <f t="shared" si="68"/>
        <v>0</v>
      </c>
      <c r="L270" s="141">
        <f t="shared" si="68"/>
        <v>0</v>
      </c>
      <c r="M270" s="141">
        <f t="shared" si="68"/>
        <v>0</v>
      </c>
      <c r="N270" s="141">
        <f t="shared" si="68"/>
        <v>0</v>
      </c>
      <c r="O270" s="141">
        <f t="shared" si="68"/>
        <v>0</v>
      </c>
      <c r="P270" s="141">
        <f t="shared" si="68"/>
        <v>0</v>
      </c>
      <c r="Q270" s="141">
        <f t="shared" si="68"/>
        <v>0</v>
      </c>
      <c r="R270" s="141">
        <f t="shared" si="68"/>
        <v>0</v>
      </c>
      <c r="S270" s="141">
        <f t="shared" si="68"/>
        <v>0</v>
      </c>
      <c r="T270" s="141">
        <f t="shared" si="68"/>
        <v>0</v>
      </c>
      <c r="U270" s="251"/>
      <c r="V270" s="33" t="s">
        <v>294</v>
      </c>
    </row>
    <row r="271" spans="3:22">
      <c r="C271" s="251" t="str">
        <f t="shared" si="18"/>
        <v>Set up charges</v>
      </c>
      <c r="D271" s="259">
        <f t="shared" si="19"/>
        <v>0</v>
      </c>
      <c r="E271" s="259" t="str">
        <f t="shared" si="19"/>
        <v>£m</v>
      </c>
      <c r="F271" s="251"/>
      <c r="G271" s="251"/>
      <c r="H271" s="141">
        <f t="shared" ref="H271:T271" si="69">H178-H85</f>
        <v>0</v>
      </c>
      <c r="I271" s="141">
        <f t="shared" si="69"/>
        <v>0</v>
      </c>
      <c r="J271" s="141">
        <f t="shared" si="69"/>
        <v>0</v>
      </c>
      <c r="K271" s="141">
        <f t="shared" si="69"/>
        <v>0</v>
      </c>
      <c r="L271" s="141">
        <f t="shared" si="69"/>
        <v>0</v>
      </c>
      <c r="M271" s="141">
        <f t="shared" si="69"/>
        <v>0</v>
      </c>
      <c r="N271" s="141">
        <f t="shared" si="69"/>
        <v>0</v>
      </c>
      <c r="O271" s="141">
        <f t="shared" si="69"/>
        <v>0</v>
      </c>
      <c r="P271" s="141">
        <f t="shared" si="69"/>
        <v>0</v>
      </c>
      <c r="Q271" s="141">
        <f t="shared" si="69"/>
        <v>0</v>
      </c>
      <c r="R271" s="141">
        <f t="shared" si="69"/>
        <v>0</v>
      </c>
      <c r="S271" s="141">
        <f t="shared" si="69"/>
        <v>0</v>
      </c>
      <c r="T271" s="141">
        <f t="shared" si="69"/>
        <v>0</v>
      </c>
      <c r="U271" s="251"/>
      <c r="V271" s="33" t="s">
        <v>294</v>
      </c>
    </row>
    <row r="272" spans="3:22">
      <c r="C272" s="251" t="str">
        <f t="shared" ref="C272:C294" si="70">C179</f>
        <v>Operational charges</v>
      </c>
      <c r="D272" s="259">
        <f t="shared" ref="D272:E294" si="71">D179</f>
        <v>0</v>
      </c>
      <c r="E272" s="259" t="str">
        <f t="shared" si="71"/>
        <v>£m</v>
      </c>
      <c r="F272" s="251"/>
      <c r="G272" s="251"/>
      <c r="H272" s="141">
        <f t="shared" ref="H272:T272" si="72">H179-H86</f>
        <v>0</v>
      </c>
      <c r="I272" s="141">
        <f t="shared" si="72"/>
        <v>0</v>
      </c>
      <c r="J272" s="141">
        <f t="shared" si="72"/>
        <v>0</v>
      </c>
      <c r="K272" s="141">
        <f t="shared" si="72"/>
        <v>0</v>
      </c>
      <c r="L272" s="141">
        <f t="shared" si="72"/>
        <v>0</v>
      </c>
      <c r="M272" s="141">
        <f t="shared" si="72"/>
        <v>0</v>
      </c>
      <c r="N272" s="141">
        <f t="shared" si="72"/>
        <v>0</v>
      </c>
      <c r="O272" s="141">
        <f t="shared" si="72"/>
        <v>0</v>
      </c>
      <c r="P272" s="141">
        <f t="shared" si="72"/>
        <v>0</v>
      </c>
      <c r="Q272" s="141">
        <f t="shared" si="72"/>
        <v>0</v>
      </c>
      <c r="R272" s="141">
        <f t="shared" si="72"/>
        <v>0</v>
      </c>
      <c r="S272" s="141">
        <f t="shared" si="72"/>
        <v>0</v>
      </c>
      <c r="T272" s="141">
        <f t="shared" si="72"/>
        <v>0</v>
      </c>
      <c r="U272" s="251"/>
      <c r="V272" s="33" t="s">
        <v>294</v>
      </c>
    </row>
    <row r="273" spans="3:22">
      <c r="C273" s="251" t="str">
        <f t="shared" si="70"/>
        <v>Other charges</v>
      </c>
      <c r="D273" s="259">
        <f t="shared" si="71"/>
        <v>0</v>
      </c>
      <c r="E273" s="259" t="str">
        <f t="shared" si="71"/>
        <v>£m</v>
      </c>
      <c r="F273" s="251"/>
      <c r="G273" s="251"/>
      <c r="H273" s="141">
        <f t="shared" ref="H273:T273" si="73">H180-H87</f>
        <v>0</v>
      </c>
      <c r="I273" s="141">
        <f t="shared" si="73"/>
        <v>0</v>
      </c>
      <c r="J273" s="141">
        <f t="shared" si="73"/>
        <v>0</v>
      </c>
      <c r="K273" s="141">
        <f t="shared" si="73"/>
        <v>0</v>
      </c>
      <c r="L273" s="141">
        <f t="shared" si="73"/>
        <v>0</v>
      </c>
      <c r="M273" s="141">
        <f t="shared" si="73"/>
        <v>0</v>
      </c>
      <c r="N273" s="141">
        <f t="shared" si="73"/>
        <v>0</v>
      </c>
      <c r="O273" s="141">
        <f t="shared" si="73"/>
        <v>0</v>
      </c>
      <c r="P273" s="141">
        <f t="shared" si="73"/>
        <v>0</v>
      </c>
      <c r="Q273" s="141">
        <f t="shared" si="73"/>
        <v>0</v>
      </c>
      <c r="R273" s="141">
        <f t="shared" si="73"/>
        <v>0</v>
      </c>
      <c r="S273" s="141">
        <f t="shared" si="73"/>
        <v>0</v>
      </c>
      <c r="T273" s="141">
        <f t="shared" si="73"/>
        <v>0</v>
      </c>
      <c r="U273" s="251"/>
      <c r="V273" s="33" t="s">
        <v>294</v>
      </c>
    </row>
    <row r="274" spans="3:22">
      <c r="C274" s="251">
        <f t="shared" si="70"/>
        <v>0</v>
      </c>
      <c r="D274" s="259">
        <f t="shared" si="71"/>
        <v>0</v>
      </c>
      <c r="E274" s="259">
        <f t="shared" si="71"/>
        <v>0</v>
      </c>
      <c r="F274" s="251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</row>
    <row r="275" spans="3:22">
      <c r="C275" s="251" t="str">
        <f t="shared" si="70"/>
        <v>Project 3 [Please specify]</v>
      </c>
      <c r="D275" s="259">
        <f t="shared" si="71"/>
        <v>0</v>
      </c>
      <c r="E275" s="259" t="str">
        <f t="shared" si="71"/>
        <v>£m</v>
      </c>
      <c r="F275" s="251"/>
      <c r="G275" s="251"/>
      <c r="H275" s="141">
        <f t="shared" ref="H275:T275" si="74">H182-H89</f>
        <v>0</v>
      </c>
      <c r="I275" s="141">
        <f t="shared" si="74"/>
        <v>0</v>
      </c>
      <c r="J275" s="141">
        <f t="shared" si="74"/>
        <v>0</v>
      </c>
      <c r="K275" s="141">
        <f t="shared" si="74"/>
        <v>0</v>
      </c>
      <c r="L275" s="141">
        <f t="shared" si="74"/>
        <v>0</v>
      </c>
      <c r="M275" s="141">
        <f t="shared" si="74"/>
        <v>0</v>
      </c>
      <c r="N275" s="141">
        <f t="shared" si="74"/>
        <v>0</v>
      </c>
      <c r="O275" s="141">
        <f t="shared" si="74"/>
        <v>0</v>
      </c>
      <c r="P275" s="141">
        <f t="shared" si="74"/>
        <v>0</v>
      </c>
      <c r="Q275" s="141">
        <f t="shared" si="74"/>
        <v>0</v>
      </c>
      <c r="R275" s="141">
        <f t="shared" si="74"/>
        <v>0</v>
      </c>
      <c r="S275" s="141">
        <f t="shared" si="74"/>
        <v>0</v>
      </c>
      <c r="T275" s="141">
        <f t="shared" si="74"/>
        <v>0</v>
      </c>
      <c r="U275" s="251"/>
      <c r="V275" s="33" t="s">
        <v>294</v>
      </c>
    </row>
    <row r="276" spans="3:22">
      <c r="C276" s="251" t="str">
        <f t="shared" si="70"/>
        <v>Impact Assessments</v>
      </c>
      <c r="D276" s="259">
        <f t="shared" si="71"/>
        <v>0</v>
      </c>
      <c r="E276" s="259" t="str">
        <f t="shared" si="71"/>
        <v>£m</v>
      </c>
      <c r="F276" s="251"/>
      <c r="G276" s="251"/>
      <c r="H276" s="141">
        <f t="shared" ref="H276:T276" si="75">H183-H90</f>
        <v>0</v>
      </c>
      <c r="I276" s="141">
        <f t="shared" si="75"/>
        <v>0</v>
      </c>
      <c r="J276" s="141">
        <f t="shared" si="75"/>
        <v>0</v>
      </c>
      <c r="K276" s="141">
        <f t="shared" si="75"/>
        <v>0</v>
      </c>
      <c r="L276" s="141">
        <f t="shared" si="75"/>
        <v>0</v>
      </c>
      <c r="M276" s="141">
        <f t="shared" si="75"/>
        <v>0</v>
      </c>
      <c r="N276" s="141">
        <f t="shared" si="75"/>
        <v>0</v>
      </c>
      <c r="O276" s="141">
        <f t="shared" si="75"/>
        <v>0</v>
      </c>
      <c r="P276" s="141">
        <f t="shared" si="75"/>
        <v>0</v>
      </c>
      <c r="Q276" s="141">
        <f t="shared" si="75"/>
        <v>0</v>
      </c>
      <c r="R276" s="141">
        <f t="shared" si="75"/>
        <v>0</v>
      </c>
      <c r="S276" s="141">
        <f t="shared" si="75"/>
        <v>0</v>
      </c>
      <c r="T276" s="141">
        <f t="shared" si="75"/>
        <v>0</v>
      </c>
      <c r="U276" s="251"/>
      <c r="V276" s="33" t="s">
        <v>294</v>
      </c>
    </row>
    <row r="277" spans="3:22">
      <c r="C277" s="251" t="str">
        <f t="shared" si="70"/>
        <v>Set up charges</v>
      </c>
      <c r="D277" s="259">
        <f t="shared" si="71"/>
        <v>0</v>
      </c>
      <c r="E277" s="259" t="str">
        <f t="shared" si="71"/>
        <v>£m</v>
      </c>
      <c r="F277" s="251"/>
      <c r="G277" s="251"/>
      <c r="H277" s="141">
        <f t="shared" ref="H277:T277" si="76">H184-H91</f>
        <v>0</v>
      </c>
      <c r="I277" s="141">
        <f t="shared" si="76"/>
        <v>0</v>
      </c>
      <c r="J277" s="141">
        <f t="shared" si="76"/>
        <v>0</v>
      </c>
      <c r="K277" s="141">
        <f t="shared" si="76"/>
        <v>0</v>
      </c>
      <c r="L277" s="141">
        <f t="shared" si="76"/>
        <v>0</v>
      </c>
      <c r="M277" s="141">
        <f t="shared" si="76"/>
        <v>0</v>
      </c>
      <c r="N277" s="141">
        <f t="shared" si="76"/>
        <v>0</v>
      </c>
      <c r="O277" s="141">
        <f t="shared" si="76"/>
        <v>0</v>
      </c>
      <c r="P277" s="141">
        <f t="shared" si="76"/>
        <v>0</v>
      </c>
      <c r="Q277" s="141">
        <f t="shared" si="76"/>
        <v>0</v>
      </c>
      <c r="R277" s="141">
        <f t="shared" si="76"/>
        <v>0</v>
      </c>
      <c r="S277" s="141">
        <f t="shared" si="76"/>
        <v>0</v>
      </c>
      <c r="T277" s="141">
        <f t="shared" si="76"/>
        <v>0</v>
      </c>
      <c r="U277" s="251"/>
      <c r="V277" s="33" t="s">
        <v>294</v>
      </c>
    </row>
    <row r="278" spans="3:22">
      <c r="C278" s="251" t="str">
        <f t="shared" si="70"/>
        <v>Operational charges</v>
      </c>
      <c r="D278" s="259">
        <f t="shared" si="71"/>
        <v>0</v>
      </c>
      <c r="E278" s="259" t="str">
        <f t="shared" si="71"/>
        <v>£m</v>
      </c>
      <c r="F278" s="251"/>
      <c r="G278" s="251"/>
      <c r="H278" s="141">
        <f t="shared" ref="H278:T278" si="77">H185-H92</f>
        <v>0</v>
      </c>
      <c r="I278" s="141">
        <f t="shared" si="77"/>
        <v>0</v>
      </c>
      <c r="J278" s="141">
        <f t="shared" si="77"/>
        <v>0</v>
      </c>
      <c r="K278" s="141">
        <f t="shared" si="77"/>
        <v>0</v>
      </c>
      <c r="L278" s="141">
        <f t="shared" si="77"/>
        <v>0</v>
      </c>
      <c r="M278" s="141">
        <f t="shared" si="77"/>
        <v>0</v>
      </c>
      <c r="N278" s="141">
        <f t="shared" si="77"/>
        <v>0</v>
      </c>
      <c r="O278" s="141">
        <f t="shared" si="77"/>
        <v>0</v>
      </c>
      <c r="P278" s="141">
        <f t="shared" si="77"/>
        <v>0</v>
      </c>
      <c r="Q278" s="141">
        <f t="shared" si="77"/>
        <v>0</v>
      </c>
      <c r="R278" s="141">
        <f t="shared" si="77"/>
        <v>0</v>
      </c>
      <c r="S278" s="141">
        <f t="shared" si="77"/>
        <v>0</v>
      </c>
      <c r="T278" s="141">
        <f t="shared" si="77"/>
        <v>0</v>
      </c>
      <c r="U278" s="251"/>
      <c r="V278" s="33" t="s">
        <v>294</v>
      </c>
    </row>
    <row r="279" spans="3:22">
      <c r="C279" s="251" t="str">
        <f t="shared" si="70"/>
        <v>Other charges</v>
      </c>
      <c r="D279" s="259">
        <f t="shared" si="71"/>
        <v>0</v>
      </c>
      <c r="E279" s="259" t="str">
        <f t="shared" si="71"/>
        <v>£m</v>
      </c>
      <c r="F279" s="251"/>
      <c r="G279" s="251"/>
      <c r="H279" s="141">
        <f t="shared" ref="H279:T279" si="78">H186-H93</f>
        <v>0</v>
      </c>
      <c r="I279" s="141">
        <f t="shared" si="78"/>
        <v>0</v>
      </c>
      <c r="J279" s="141">
        <f t="shared" si="78"/>
        <v>0</v>
      </c>
      <c r="K279" s="141">
        <f t="shared" si="78"/>
        <v>0</v>
      </c>
      <c r="L279" s="141">
        <f t="shared" si="78"/>
        <v>0</v>
      </c>
      <c r="M279" s="141">
        <f t="shared" si="78"/>
        <v>0</v>
      </c>
      <c r="N279" s="141">
        <f t="shared" si="78"/>
        <v>0</v>
      </c>
      <c r="O279" s="141">
        <f t="shared" si="78"/>
        <v>0</v>
      </c>
      <c r="P279" s="141">
        <f t="shared" si="78"/>
        <v>0</v>
      </c>
      <c r="Q279" s="141">
        <f t="shared" si="78"/>
        <v>0</v>
      </c>
      <c r="R279" s="141">
        <f t="shared" si="78"/>
        <v>0</v>
      </c>
      <c r="S279" s="141">
        <f t="shared" si="78"/>
        <v>0</v>
      </c>
      <c r="T279" s="141">
        <f t="shared" si="78"/>
        <v>0</v>
      </c>
      <c r="U279" s="251"/>
      <c r="V279" s="33" t="s">
        <v>294</v>
      </c>
    </row>
    <row r="280" spans="3:22">
      <c r="C280" s="251">
        <f t="shared" si="70"/>
        <v>0</v>
      </c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</row>
    <row r="281" spans="3:22">
      <c r="C281" s="251" t="str">
        <f t="shared" si="70"/>
        <v>Project 4 [Please specify]</v>
      </c>
      <c r="D281" s="259">
        <f t="shared" si="71"/>
        <v>0</v>
      </c>
      <c r="E281" s="259" t="str">
        <f t="shared" si="71"/>
        <v>£m</v>
      </c>
      <c r="F281" s="251"/>
      <c r="G281" s="251"/>
      <c r="H281" s="141">
        <f t="shared" ref="H281:T281" si="79">H188-H95</f>
        <v>0</v>
      </c>
      <c r="I281" s="141">
        <f t="shared" si="79"/>
        <v>0</v>
      </c>
      <c r="J281" s="141">
        <f t="shared" si="79"/>
        <v>0</v>
      </c>
      <c r="K281" s="141">
        <f t="shared" si="79"/>
        <v>0</v>
      </c>
      <c r="L281" s="141">
        <f t="shared" si="79"/>
        <v>0</v>
      </c>
      <c r="M281" s="141">
        <f t="shared" si="79"/>
        <v>0</v>
      </c>
      <c r="N281" s="141">
        <f t="shared" si="79"/>
        <v>0</v>
      </c>
      <c r="O281" s="141">
        <f t="shared" si="79"/>
        <v>0</v>
      </c>
      <c r="P281" s="141">
        <f t="shared" si="79"/>
        <v>0</v>
      </c>
      <c r="Q281" s="141">
        <f t="shared" si="79"/>
        <v>0</v>
      </c>
      <c r="R281" s="141">
        <f t="shared" si="79"/>
        <v>0</v>
      </c>
      <c r="S281" s="141">
        <f t="shared" si="79"/>
        <v>0</v>
      </c>
      <c r="T281" s="141">
        <f t="shared" si="79"/>
        <v>0</v>
      </c>
      <c r="U281" s="251"/>
      <c r="V281" s="33" t="s">
        <v>294</v>
      </c>
    </row>
    <row r="282" spans="3:22">
      <c r="C282" s="251" t="str">
        <f t="shared" si="70"/>
        <v>Impact Assessments</v>
      </c>
      <c r="D282" s="259">
        <f t="shared" si="71"/>
        <v>0</v>
      </c>
      <c r="E282" s="259" t="str">
        <f t="shared" si="71"/>
        <v>£m</v>
      </c>
      <c r="F282" s="251"/>
      <c r="G282" s="251"/>
      <c r="H282" s="141">
        <f t="shared" ref="H282:T282" si="80">H189-H96</f>
        <v>0</v>
      </c>
      <c r="I282" s="141">
        <f t="shared" si="80"/>
        <v>0</v>
      </c>
      <c r="J282" s="141">
        <f t="shared" si="80"/>
        <v>0</v>
      </c>
      <c r="K282" s="141">
        <f t="shared" si="80"/>
        <v>0</v>
      </c>
      <c r="L282" s="141">
        <f t="shared" si="80"/>
        <v>0</v>
      </c>
      <c r="M282" s="141">
        <f t="shared" si="80"/>
        <v>0</v>
      </c>
      <c r="N282" s="141">
        <f t="shared" si="80"/>
        <v>0</v>
      </c>
      <c r="O282" s="141">
        <f t="shared" si="80"/>
        <v>0</v>
      </c>
      <c r="P282" s="141">
        <f t="shared" si="80"/>
        <v>0</v>
      </c>
      <c r="Q282" s="141">
        <f t="shared" si="80"/>
        <v>0</v>
      </c>
      <c r="R282" s="141">
        <f t="shared" si="80"/>
        <v>0</v>
      </c>
      <c r="S282" s="141">
        <f t="shared" si="80"/>
        <v>0</v>
      </c>
      <c r="T282" s="141">
        <f t="shared" si="80"/>
        <v>0</v>
      </c>
      <c r="U282" s="251"/>
      <c r="V282" s="33" t="s">
        <v>294</v>
      </c>
    </row>
    <row r="283" spans="3:22">
      <c r="C283" s="251" t="str">
        <f t="shared" si="70"/>
        <v>Set up charges</v>
      </c>
      <c r="D283" s="259">
        <f t="shared" si="71"/>
        <v>0</v>
      </c>
      <c r="E283" s="259" t="str">
        <f t="shared" si="71"/>
        <v>£m</v>
      </c>
      <c r="F283" s="251"/>
      <c r="G283" s="251"/>
      <c r="H283" s="141">
        <f t="shared" ref="H283:T283" si="81">H190-H97</f>
        <v>0</v>
      </c>
      <c r="I283" s="141">
        <f t="shared" si="81"/>
        <v>0</v>
      </c>
      <c r="J283" s="141">
        <f t="shared" si="81"/>
        <v>0</v>
      </c>
      <c r="K283" s="141">
        <f t="shared" si="81"/>
        <v>0</v>
      </c>
      <c r="L283" s="141">
        <f t="shared" si="81"/>
        <v>0</v>
      </c>
      <c r="M283" s="141">
        <f t="shared" si="81"/>
        <v>0</v>
      </c>
      <c r="N283" s="141">
        <f t="shared" si="81"/>
        <v>0</v>
      </c>
      <c r="O283" s="141">
        <f t="shared" si="81"/>
        <v>0</v>
      </c>
      <c r="P283" s="141">
        <f t="shared" si="81"/>
        <v>0</v>
      </c>
      <c r="Q283" s="141">
        <f t="shared" si="81"/>
        <v>0</v>
      </c>
      <c r="R283" s="141">
        <f t="shared" si="81"/>
        <v>0</v>
      </c>
      <c r="S283" s="141">
        <f t="shared" si="81"/>
        <v>0</v>
      </c>
      <c r="T283" s="141">
        <f t="shared" si="81"/>
        <v>0</v>
      </c>
      <c r="U283" s="251"/>
      <c r="V283" s="33" t="s">
        <v>294</v>
      </c>
    </row>
    <row r="284" spans="3:22">
      <c r="C284" s="251" t="str">
        <f t="shared" si="70"/>
        <v>Operational charges</v>
      </c>
      <c r="D284" s="259">
        <f t="shared" si="71"/>
        <v>0</v>
      </c>
      <c r="E284" s="259" t="str">
        <f t="shared" si="71"/>
        <v>£m</v>
      </c>
      <c r="F284" s="251"/>
      <c r="G284" s="251"/>
      <c r="H284" s="141">
        <f t="shared" ref="H284:T284" si="82">H191-H98</f>
        <v>0</v>
      </c>
      <c r="I284" s="141">
        <f t="shared" si="82"/>
        <v>0</v>
      </c>
      <c r="J284" s="141">
        <f t="shared" si="82"/>
        <v>0</v>
      </c>
      <c r="K284" s="141">
        <f t="shared" si="82"/>
        <v>0</v>
      </c>
      <c r="L284" s="141">
        <f t="shared" si="82"/>
        <v>0</v>
      </c>
      <c r="M284" s="141">
        <f t="shared" si="82"/>
        <v>0</v>
      </c>
      <c r="N284" s="141">
        <f t="shared" si="82"/>
        <v>0</v>
      </c>
      <c r="O284" s="141">
        <f t="shared" si="82"/>
        <v>0</v>
      </c>
      <c r="P284" s="141">
        <f t="shared" si="82"/>
        <v>0</v>
      </c>
      <c r="Q284" s="141">
        <f t="shared" si="82"/>
        <v>0</v>
      </c>
      <c r="R284" s="141">
        <f t="shared" si="82"/>
        <v>0</v>
      </c>
      <c r="S284" s="141">
        <f t="shared" si="82"/>
        <v>0</v>
      </c>
      <c r="T284" s="141">
        <f t="shared" si="82"/>
        <v>0</v>
      </c>
      <c r="U284" s="251"/>
      <c r="V284" s="33" t="s">
        <v>294</v>
      </c>
    </row>
    <row r="285" spans="3:22">
      <c r="C285" s="251" t="str">
        <f t="shared" si="70"/>
        <v>Other charges</v>
      </c>
      <c r="D285" s="259">
        <f t="shared" si="71"/>
        <v>0</v>
      </c>
      <c r="E285" s="259" t="str">
        <f t="shared" si="71"/>
        <v>£m</v>
      </c>
      <c r="F285" s="251"/>
      <c r="G285" s="251"/>
      <c r="H285" s="141">
        <f t="shared" ref="H285:T285" si="83">H192-H99</f>
        <v>0</v>
      </c>
      <c r="I285" s="141">
        <f t="shared" si="83"/>
        <v>0</v>
      </c>
      <c r="J285" s="141">
        <f t="shared" si="83"/>
        <v>0</v>
      </c>
      <c r="K285" s="141">
        <f t="shared" si="83"/>
        <v>0</v>
      </c>
      <c r="L285" s="141">
        <f t="shared" si="83"/>
        <v>0</v>
      </c>
      <c r="M285" s="141">
        <f t="shared" si="83"/>
        <v>0</v>
      </c>
      <c r="N285" s="141">
        <f t="shared" si="83"/>
        <v>0</v>
      </c>
      <c r="O285" s="141">
        <f t="shared" si="83"/>
        <v>0</v>
      </c>
      <c r="P285" s="141">
        <f t="shared" si="83"/>
        <v>0</v>
      </c>
      <c r="Q285" s="141">
        <f t="shared" si="83"/>
        <v>0</v>
      </c>
      <c r="R285" s="141">
        <f t="shared" si="83"/>
        <v>0</v>
      </c>
      <c r="S285" s="141">
        <f t="shared" si="83"/>
        <v>0</v>
      </c>
      <c r="T285" s="141">
        <f t="shared" si="83"/>
        <v>0</v>
      </c>
      <c r="U285" s="251"/>
      <c r="V285" s="33" t="s">
        <v>294</v>
      </c>
    </row>
    <row r="286" spans="3:22">
      <c r="C286" s="251">
        <f t="shared" si="70"/>
        <v>0</v>
      </c>
      <c r="D286" s="259">
        <f t="shared" si="71"/>
        <v>0</v>
      </c>
      <c r="E286" s="259">
        <f t="shared" si="71"/>
        <v>0</v>
      </c>
      <c r="F286" s="251"/>
      <c r="G286" s="251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</row>
    <row r="287" spans="3:22">
      <c r="C287" s="251" t="str">
        <f t="shared" si="70"/>
        <v>Performance related refunds</v>
      </c>
      <c r="D287" s="259" t="str">
        <f t="shared" si="71"/>
        <v>(negative)</v>
      </c>
      <c r="E287" s="259" t="str">
        <f t="shared" si="71"/>
        <v>£m</v>
      </c>
      <c r="F287" s="251"/>
      <c r="G287" s="251"/>
      <c r="H287" s="141">
        <f t="shared" ref="H287:T287" si="84">H194-H101</f>
        <v>0</v>
      </c>
      <c r="I287" s="141">
        <f t="shared" si="84"/>
        <v>0</v>
      </c>
      <c r="J287" s="141">
        <f t="shared" si="84"/>
        <v>0</v>
      </c>
      <c r="K287" s="141">
        <f t="shared" si="84"/>
        <v>0</v>
      </c>
      <c r="L287" s="141">
        <f t="shared" si="84"/>
        <v>0</v>
      </c>
      <c r="M287" s="141">
        <f t="shared" si="84"/>
        <v>0</v>
      </c>
      <c r="N287" s="141">
        <f t="shared" si="84"/>
        <v>0</v>
      </c>
      <c r="O287" s="141">
        <f t="shared" si="84"/>
        <v>0</v>
      </c>
      <c r="P287" s="141">
        <f t="shared" si="84"/>
        <v>0</v>
      </c>
      <c r="Q287" s="141">
        <f t="shared" si="84"/>
        <v>0</v>
      </c>
      <c r="R287" s="141">
        <f t="shared" si="84"/>
        <v>0</v>
      </c>
      <c r="S287" s="141">
        <f t="shared" si="84"/>
        <v>0</v>
      </c>
      <c r="T287" s="141">
        <f t="shared" si="84"/>
        <v>0</v>
      </c>
      <c r="U287" s="251"/>
      <c r="V287" s="33" t="s">
        <v>294</v>
      </c>
    </row>
    <row r="288" spans="3:22">
      <c r="C288" s="251">
        <f t="shared" si="70"/>
        <v>0</v>
      </c>
      <c r="D288" s="259">
        <f t="shared" si="71"/>
        <v>0</v>
      </c>
      <c r="E288" s="259">
        <f t="shared" si="71"/>
        <v>0</v>
      </c>
      <c r="V288" s="169"/>
    </row>
    <row r="289" spans="3:22">
      <c r="C289" s="251" t="str">
        <f t="shared" si="70"/>
        <v>TOTAL DSP COSTS</v>
      </c>
      <c r="D289" s="259">
        <f t="shared" si="71"/>
        <v>0</v>
      </c>
      <c r="E289" s="259" t="str">
        <f t="shared" si="71"/>
        <v>£m</v>
      </c>
      <c r="F289" s="251"/>
      <c r="G289" s="251"/>
      <c r="H289" s="141">
        <f>H196-H103</f>
        <v>0</v>
      </c>
      <c r="I289" s="141">
        <f t="shared" ref="I289:T289" si="85">I196-I103</f>
        <v>0</v>
      </c>
      <c r="J289" s="141">
        <f t="shared" si="85"/>
        <v>0</v>
      </c>
      <c r="K289" s="141">
        <f t="shared" si="85"/>
        <v>0</v>
      </c>
      <c r="L289" s="141">
        <f t="shared" si="85"/>
        <v>0</v>
      </c>
      <c r="M289" s="141">
        <f t="shared" si="85"/>
        <v>0</v>
      </c>
      <c r="N289" s="141">
        <f t="shared" si="85"/>
        <v>0</v>
      </c>
      <c r="O289" s="141">
        <f t="shared" si="85"/>
        <v>0</v>
      </c>
      <c r="P289" s="141">
        <f t="shared" si="85"/>
        <v>0</v>
      </c>
      <c r="Q289" s="141">
        <f t="shared" si="85"/>
        <v>0</v>
      </c>
      <c r="R289" s="141">
        <f t="shared" si="85"/>
        <v>0</v>
      </c>
      <c r="S289" s="141">
        <f t="shared" si="85"/>
        <v>0</v>
      </c>
      <c r="T289" s="141">
        <f t="shared" si="85"/>
        <v>0</v>
      </c>
      <c r="U289" s="251"/>
      <c r="V289" s="33" t="s">
        <v>294</v>
      </c>
    </row>
    <row r="290" spans="3:22">
      <c r="C290" s="251">
        <f t="shared" si="70"/>
        <v>0</v>
      </c>
      <c r="D290" s="259">
        <f t="shared" si="71"/>
        <v>0</v>
      </c>
      <c r="E290" s="259">
        <f t="shared" si="71"/>
        <v>0</v>
      </c>
      <c r="F290" s="251"/>
      <c r="V290" s="169"/>
    </row>
    <row r="291" spans="3:22">
      <c r="C291" s="251" t="str">
        <f t="shared" si="70"/>
        <v>Total incentive payments</v>
      </c>
      <c r="D291" s="259">
        <f t="shared" si="71"/>
        <v>0</v>
      </c>
      <c r="E291" s="259" t="str">
        <f t="shared" si="71"/>
        <v>£m</v>
      </c>
      <c r="F291" s="251"/>
      <c r="G291" s="251"/>
      <c r="H291" s="141">
        <f t="shared" ref="H291:T291" si="86">H198-H105</f>
        <v>0</v>
      </c>
      <c r="I291" s="141">
        <f t="shared" si="86"/>
        <v>0</v>
      </c>
      <c r="J291" s="141">
        <f t="shared" si="86"/>
        <v>0</v>
      </c>
      <c r="K291" s="141">
        <f t="shared" si="86"/>
        <v>0</v>
      </c>
      <c r="L291" s="141">
        <f t="shared" si="86"/>
        <v>0</v>
      </c>
      <c r="M291" s="141">
        <f t="shared" si="86"/>
        <v>0</v>
      </c>
      <c r="N291" s="141">
        <f t="shared" si="86"/>
        <v>0</v>
      </c>
      <c r="O291" s="141">
        <f t="shared" si="86"/>
        <v>0</v>
      </c>
      <c r="P291" s="141">
        <f t="shared" si="86"/>
        <v>0</v>
      </c>
      <c r="Q291" s="141">
        <f t="shared" si="86"/>
        <v>0</v>
      </c>
      <c r="R291" s="141">
        <f t="shared" si="86"/>
        <v>0</v>
      </c>
      <c r="S291" s="141">
        <f t="shared" si="86"/>
        <v>0</v>
      </c>
      <c r="T291" s="141">
        <f t="shared" si="86"/>
        <v>0</v>
      </c>
      <c r="U291" s="251"/>
      <c r="V291" s="33" t="s">
        <v>294</v>
      </c>
    </row>
    <row r="292" spans="3:22">
      <c r="C292" s="251" t="str">
        <f t="shared" si="70"/>
        <v>Total performance related refunds</v>
      </c>
      <c r="D292" s="259" t="str">
        <f t="shared" si="71"/>
        <v>(negative)</v>
      </c>
      <c r="E292" s="259" t="str">
        <f t="shared" si="71"/>
        <v>£m</v>
      </c>
      <c r="F292" s="251"/>
      <c r="G292" s="251"/>
      <c r="H292" s="141">
        <f t="shared" ref="H292:T292" si="87">H199-H106</f>
        <v>0</v>
      </c>
      <c r="I292" s="141">
        <f t="shared" si="87"/>
        <v>0</v>
      </c>
      <c r="J292" s="141">
        <f t="shared" si="87"/>
        <v>0</v>
      </c>
      <c r="K292" s="141">
        <f t="shared" si="87"/>
        <v>0</v>
      </c>
      <c r="L292" s="141">
        <f t="shared" si="87"/>
        <v>0</v>
      </c>
      <c r="M292" s="141">
        <f t="shared" si="87"/>
        <v>0</v>
      </c>
      <c r="N292" s="141">
        <f t="shared" si="87"/>
        <v>0</v>
      </c>
      <c r="O292" s="141">
        <f t="shared" si="87"/>
        <v>0</v>
      </c>
      <c r="P292" s="141">
        <f t="shared" si="87"/>
        <v>0</v>
      </c>
      <c r="Q292" s="141">
        <f t="shared" si="87"/>
        <v>0</v>
      </c>
      <c r="R292" s="141">
        <f t="shared" si="87"/>
        <v>0</v>
      </c>
      <c r="S292" s="141">
        <f t="shared" si="87"/>
        <v>0</v>
      </c>
      <c r="T292" s="141">
        <f t="shared" si="87"/>
        <v>0</v>
      </c>
      <c r="U292" s="251"/>
      <c r="V292" s="33" t="s">
        <v>294</v>
      </c>
    </row>
    <row r="293" spans="3:22">
      <c r="C293" s="251">
        <f t="shared" si="70"/>
        <v>0</v>
      </c>
      <c r="D293" s="259">
        <f t="shared" si="71"/>
        <v>0</v>
      </c>
      <c r="E293" s="259">
        <f t="shared" si="71"/>
        <v>0</v>
      </c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</row>
    <row r="294" spans="3:22">
      <c r="C294" s="251" t="str">
        <f t="shared" si="70"/>
        <v>TOTAL DSP COSTS (WITHOUT INCENTIVE PAYMENTS, WITHOUT CREDITS)</v>
      </c>
      <c r="D294" s="259">
        <f t="shared" si="71"/>
        <v>0</v>
      </c>
      <c r="E294" s="259" t="str">
        <f t="shared" si="71"/>
        <v>£m</v>
      </c>
      <c r="F294" s="251"/>
      <c r="G294" s="251"/>
      <c r="H294" s="141">
        <f>H201-H108</f>
        <v>0</v>
      </c>
      <c r="I294" s="141">
        <f t="shared" ref="I294:T294" si="88">I201-I108</f>
        <v>0</v>
      </c>
      <c r="J294" s="141">
        <f t="shared" si="88"/>
        <v>0</v>
      </c>
      <c r="K294" s="141">
        <f t="shared" si="88"/>
        <v>0</v>
      </c>
      <c r="L294" s="141">
        <f t="shared" si="88"/>
        <v>0</v>
      </c>
      <c r="M294" s="141">
        <f t="shared" si="88"/>
        <v>0</v>
      </c>
      <c r="N294" s="141">
        <f t="shared" si="88"/>
        <v>0</v>
      </c>
      <c r="O294" s="141">
        <f t="shared" si="88"/>
        <v>0</v>
      </c>
      <c r="P294" s="141">
        <f t="shared" si="88"/>
        <v>0</v>
      </c>
      <c r="Q294" s="141">
        <f t="shared" si="88"/>
        <v>0</v>
      </c>
      <c r="R294" s="141">
        <f t="shared" si="88"/>
        <v>0</v>
      </c>
      <c r="S294" s="141">
        <f t="shared" si="88"/>
        <v>0</v>
      </c>
      <c r="T294" s="141">
        <f t="shared" si="88"/>
        <v>0</v>
      </c>
      <c r="U294" s="251"/>
      <c r="V294" s="33" t="s">
        <v>294</v>
      </c>
    </row>
    <row r="295" spans="3:22">
      <c r="D295" s="251"/>
      <c r="E295" s="259"/>
      <c r="F295" s="251"/>
      <c r="G295" s="251"/>
      <c r="H295" s="251"/>
      <c r="I295" s="251"/>
      <c r="J295" s="251"/>
      <c r="K295" s="251"/>
      <c r="L295" s="251"/>
      <c r="M295" s="251"/>
      <c r="N295" s="251"/>
      <c r="O295" s="251"/>
      <c r="P295" s="251"/>
      <c r="Q295" s="251"/>
      <c r="R295" s="251"/>
      <c r="S295" s="251"/>
      <c r="T295" s="251"/>
      <c r="U295" s="251"/>
      <c r="V295" s="169"/>
    </row>
    <row r="296" spans="3:22">
      <c r="D296" s="251"/>
      <c r="E296" s="259"/>
      <c r="F296" s="251"/>
      <c r="G296" s="251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51"/>
      <c r="T296" s="251"/>
      <c r="U296" s="251"/>
      <c r="V296" s="169"/>
    </row>
    <row r="297" spans="3:22">
      <c r="D297" s="251"/>
      <c r="E297" s="259"/>
      <c r="F297" s="251"/>
      <c r="G297" s="251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51"/>
      <c r="T297" s="251"/>
      <c r="U297" s="251"/>
      <c r="V297" s="169"/>
    </row>
    <row r="298" spans="3:22">
      <c r="D298" s="251"/>
      <c r="E298" s="259"/>
      <c r="F298" s="251"/>
      <c r="G298" s="251"/>
      <c r="H298" s="251"/>
      <c r="I298" s="251"/>
      <c r="J298" s="251"/>
      <c r="K298" s="251"/>
      <c r="L298" s="251"/>
      <c r="M298" s="251"/>
      <c r="N298" s="251"/>
      <c r="O298" s="251"/>
      <c r="P298" s="251"/>
      <c r="Q298" s="251"/>
      <c r="R298" s="251"/>
      <c r="S298" s="251"/>
      <c r="T298" s="251"/>
      <c r="U298" s="251"/>
      <c r="V298" s="169"/>
    </row>
    <row r="299" spans="3:22">
      <c r="D299" s="251"/>
      <c r="E299" s="259"/>
      <c r="F299" s="251"/>
      <c r="G299" s="251"/>
      <c r="H299" s="251"/>
      <c r="I299" s="251"/>
      <c r="J299" s="251"/>
      <c r="K299" s="251"/>
      <c r="L299" s="251"/>
      <c r="M299" s="251"/>
      <c r="N299" s="251"/>
      <c r="O299" s="251"/>
      <c r="P299" s="251"/>
      <c r="Q299" s="251"/>
      <c r="R299" s="251"/>
      <c r="S299" s="251"/>
      <c r="T299" s="251"/>
      <c r="U299" s="251"/>
      <c r="V299" s="169"/>
    </row>
    <row r="300" spans="3:22">
      <c r="D300" s="251"/>
      <c r="E300" s="259"/>
      <c r="F300" s="251"/>
      <c r="G300" s="251"/>
      <c r="H300" s="251"/>
      <c r="I300" s="251"/>
      <c r="J300" s="251"/>
      <c r="K300" s="251"/>
      <c r="L300" s="251"/>
      <c r="M300" s="251"/>
      <c r="N300" s="251"/>
      <c r="O300" s="251"/>
      <c r="P300" s="251"/>
      <c r="Q300" s="251"/>
      <c r="R300" s="251"/>
      <c r="S300" s="251"/>
      <c r="T300" s="251"/>
      <c r="U300" s="251"/>
      <c r="V300" s="169"/>
    </row>
    <row r="301" spans="3:22" hidden="1">
      <c r="D301" s="251"/>
      <c r="E301" s="259"/>
      <c r="F301" s="251"/>
      <c r="G301" s="251"/>
      <c r="H301" s="251"/>
      <c r="I301" s="251"/>
      <c r="J301" s="251"/>
      <c r="K301" s="251"/>
      <c r="L301" s="251"/>
      <c r="M301" s="251"/>
      <c r="N301" s="251"/>
      <c r="O301" s="251"/>
      <c r="P301" s="251"/>
      <c r="Q301" s="251"/>
      <c r="R301" s="251"/>
      <c r="S301" s="251"/>
      <c r="T301" s="251"/>
      <c r="U301" s="251"/>
      <c r="V301" s="169"/>
    </row>
    <row r="302" spans="3:22" hidden="1">
      <c r="D302" s="251"/>
      <c r="E302" s="259"/>
      <c r="F302" s="251"/>
      <c r="G302" s="251"/>
      <c r="H302" s="251"/>
      <c r="I302" s="251"/>
      <c r="J302" s="251"/>
      <c r="K302" s="251"/>
      <c r="L302" s="251"/>
      <c r="M302" s="251"/>
      <c r="N302" s="251"/>
      <c r="O302" s="251"/>
      <c r="P302" s="251"/>
      <c r="Q302" s="251"/>
      <c r="R302" s="251"/>
      <c r="S302" s="251"/>
      <c r="T302" s="251"/>
      <c r="U302" s="251"/>
      <c r="V302" s="169"/>
    </row>
    <row r="303" spans="3:22" hidden="1">
      <c r="D303" s="251"/>
      <c r="E303" s="259"/>
      <c r="F303" s="251"/>
      <c r="G303" s="251"/>
      <c r="H303" s="251"/>
      <c r="I303" s="251"/>
      <c r="J303" s="251"/>
      <c r="K303" s="251"/>
      <c r="L303" s="251"/>
      <c r="M303" s="251"/>
      <c r="N303" s="251"/>
      <c r="O303" s="251"/>
      <c r="P303" s="251"/>
      <c r="Q303" s="251"/>
      <c r="R303" s="251"/>
      <c r="S303" s="251"/>
      <c r="T303" s="251"/>
      <c r="U303" s="251"/>
      <c r="V303" s="169"/>
    </row>
    <row r="304" spans="3:22" hidden="1">
      <c r="D304" s="251"/>
      <c r="E304" s="259"/>
      <c r="F304" s="251"/>
      <c r="G304" s="251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  <c r="S304" s="251"/>
      <c r="T304" s="251"/>
      <c r="U304" s="251"/>
      <c r="V304" s="169"/>
    </row>
    <row r="305" spans="4:22" hidden="1">
      <c r="D305" s="251"/>
      <c r="E305" s="259"/>
      <c r="F305" s="251"/>
      <c r="G305" s="251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  <c r="S305" s="251"/>
      <c r="T305" s="251"/>
      <c r="U305" s="251"/>
      <c r="V305" s="169"/>
    </row>
    <row r="306" spans="4:22" hidden="1">
      <c r="D306" s="251"/>
      <c r="E306" s="259"/>
      <c r="F306" s="251"/>
      <c r="G306" s="251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  <c r="S306" s="251"/>
      <c r="T306" s="251"/>
      <c r="U306" s="251"/>
      <c r="V306" s="169"/>
    </row>
    <row r="307" spans="4:22" hidden="1">
      <c r="D307" s="251"/>
      <c r="E307" s="259"/>
      <c r="F307" s="251"/>
      <c r="G307" s="251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  <c r="S307" s="251"/>
      <c r="T307" s="251"/>
      <c r="U307" s="251"/>
      <c r="V307" s="169"/>
    </row>
    <row r="308" spans="4:22" hidden="1">
      <c r="D308" s="251"/>
      <c r="E308" s="259"/>
      <c r="F308" s="251"/>
      <c r="G308" s="251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  <c r="S308" s="251"/>
      <c r="T308" s="251"/>
      <c r="U308" s="251"/>
      <c r="V308" s="169"/>
    </row>
    <row r="309" spans="4:22" hidden="1">
      <c r="D309" s="251"/>
      <c r="E309" s="259"/>
      <c r="F309" s="251"/>
      <c r="G309" s="251"/>
      <c r="H309" s="251"/>
      <c r="I309" s="251"/>
      <c r="J309" s="251"/>
      <c r="K309" s="251"/>
      <c r="L309" s="251"/>
      <c r="M309" s="251"/>
      <c r="N309" s="251"/>
      <c r="O309" s="251"/>
      <c r="P309" s="251"/>
      <c r="Q309" s="251"/>
      <c r="R309" s="251"/>
      <c r="S309" s="251"/>
      <c r="T309" s="251"/>
      <c r="U309" s="251"/>
      <c r="V309" s="169"/>
    </row>
    <row r="310" spans="4:22" hidden="1">
      <c r="D310" s="251"/>
      <c r="E310" s="259"/>
      <c r="F310" s="251"/>
      <c r="G310" s="251"/>
      <c r="H310" s="251"/>
      <c r="I310" s="251"/>
      <c r="J310" s="251"/>
      <c r="K310" s="251"/>
      <c r="L310" s="251"/>
      <c r="M310" s="251"/>
      <c r="N310" s="251"/>
      <c r="O310" s="251"/>
      <c r="P310" s="251"/>
      <c r="Q310" s="251"/>
      <c r="R310" s="251"/>
      <c r="S310" s="251"/>
      <c r="T310" s="251"/>
      <c r="U310" s="251"/>
      <c r="V310" s="169"/>
    </row>
    <row r="311" spans="4:22" hidden="1">
      <c r="D311" s="251"/>
      <c r="E311" s="259"/>
      <c r="F311" s="251"/>
      <c r="G311" s="251"/>
      <c r="H311" s="251"/>
      <c r="I311" s="251"/>
      <c r="J311" s="251"/>
      <c r="K311" s="251"/>
      <c r="L311" s="251"/>
      <c r="M311" s="251"/>
      <c r="N311" s="251"/>
      <c r="O311" s="251"/>
      <c r="P311" s="251"/>
      <c r="Q311" s="251"/>
      <c r="R311" s="251"/>
      <c r="S311" s="251"/>
      <c r="T311" s="251"/>
      <c r="U311" s="251"/>
      <c r="V311" s="169"/>
    </row>
    <row r="312" spans="4:22" hidden="1">
      <c r="D312" s="251"/>
      <c r="E312" s="259"/>
      <c r="F312" s="251"/>
      <c r="G312" s="251"/>
      <c r="H312" s="251"/>
      <c r="I312" s="251"/>
      <c r="J312" s="251"/>
      <c r="K312" s="251"/>
      <c r="L312" s="251"/>
      <c r="M312" s="251"/>
      <c r="N312" s="251"/>
      <c r="O312" s="251"/>
      <c r="P312" s="251"/>
      <c r="Q312" s="251"/>
      <c r="R312" s="251"/>
      <c r="S312" s="251"/>
      <c r="T312" s="251"/>
      <c r="U312" s="251"/>
      <c r="V312" s="169"/>
    </row>
    <row r="313" spans="4:22" hidden="1">
      <c r="D313" s="251"/>
      <c r="E313" s="259"/>
      <c r="F313" s="251"/>
      <c r="G313" s="251"/>
      <c r="H313" s="251"/>
      <c r="I313" s="251"/>
      <c r="J313" s="251"/>
      <c r="K313" s="251"/>
      <c r="L313" s="251"/>
      <c r="M313" s="251"/>
      <c r="N313" s="251"/>
      <c r="O313" s="251"/>
      <c r="P313" s="251"/>
      <c r="Q313" s="251"/>
      <c r="R313" s="251"/>
      <c r="S313" s="251"/>
      <c r="T313" s="251"/>
      <c r="U313" s="251"/>
      <c r="V313" s="169"/>
    </row>
    <row r="314" spans="4:22" hidden="1">
      <c r="D314" s="251"/>
      <c r="E314" s="259"/>
      <c r="F314" s="251"/>
      <c r="G314" s="251"/>
      <c r="H314" s="251"/>
      <c r="I314" s="251"/>
      <c r="J314" s="251"/>
      <c r="K314" s="251"/>
      <c r="L314" s="251"/>
      <c r="M314" s="251"/>
      <c r="N314" s="251"/>
      <c r="O314" s="251"/>
      <c r="P314" s="251"/>
      <c r="Q314" s="251"/>
      <c r="R314" s="251"/>
      <c r="S314" s="251"/>
      <c r="T314" s="251"/>
      <c r="U314" s="251"/>
      <c r="V314" s="169"/>
    </row>
    <row r="315" spans="4:22" hidden="1">
      <c r="D315" s="251"/>
      <c r="E315" s="259"/>
      <c r="F315" s="251"/>
      <c r="G315" s="251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51"/>
      <c r="T315" s="251"/>
      <c r="U315" s="251"/>
      <c r="V315" s="169"/>
    </row>
    <row r="316" spans="4:22" hidden="1">
      <c r="D316" s="251"/>
      <c r="E316" s="259"/>
      <c r="F316" s="251"/>
      <c r="G316" s="251"/>
      <c r="H316" s="251"/>
      <c r="I316" s="251"/>
      <c r="J316" s="251"/>
      <c r="K316" s="251"/>
      <c r="L316" s="251"/>
      <c r="M316" s="251"/>
      <c r="N316" s="251"/>
      <c r="O316" s="251"/>
      <c r="P316" s="251"/>
      <c r="Q316" s="251"/>
      <c r="R316" s="251"/>
      <c r="S316" s="251"/>
      <c r="T316" s="251"/>
      <c r="U316" s="251"/>
      <c r="V316" s="169"/>
    </row>
    <row r="317" spans="4:22" hidden="1">
      <c r="D317" s="251"/>
      <c r="E317" s="259"/>
      <c r="F317" s="251"/>
      <c r="G317" s="251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51"/>
      <c r="T317" s="251"/>
      <c r="U317" s="251"/>
      <c r="V317" s="169"/>
    </row>
    <row r="318" spans="4:22" hidden="1">
      <c r="D318" s="251"/>
      <c r="E318" s="259"/>
      <c r="F318" s="251"/>
      <c r="G318" s="251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51"/>
      <c r="T318" s="251"/>
      <c r="U318" s="251"/>
      <c r="V318" s="169"/>
    </row>
    <row r="319" spans="4:22" hidden="1">
      <c r="D319" s="251"/>
      <c r="E319" s="259"/>
      <c r="F319" s="251"/>
      <c r="G319" s="251"/>
      <c r="H319" s="251"/>
      <c r="I319" s="251"/>
      <c r="J319" s="251"/>
      <c r="K319" s="251"/>
      <c r="L319" s="251"/>
      <c r="M319" s="251"/>
      <c r="N319" s="251"/>
      <c r="O319" s="251"/>
      <c r="P319" s="251"/>
      <c r="Q319" s="251"/>
      <c r="R319" s="251"/>
      <c r="S319" s="251"/>
      <c r="T319" s="251"/>
      <c r="U319" s="251"/>
      <c r="V319" s="169"/>
    </row>
    <row r="320" spans="4:22" hidden="1">
      <c r="D320" s="251"/>
      <c r="E320" s="259"/>
      <c r="F320" s="251"/>
      <c r="G320" s="251"/>
      <c r="H320" s="251"/>
      <c r="I320" s="251"/>
      <c r="J320" s="251"/>
      <c r="K320" s="251"/>
      <c r="L320" s="251"/>
      <c r="M320" s="251"/>
      <c r="N320" s="251"/>
      <c r="O320" s="251"/>
      <c r="P320" s="251"/>
      <c r="Q320" s="251"/>
      <c r="R320" s="251"/>
      <c r="S320" s="251"/>
      <c r="T320" s="251"/>
      <c r="U320" s="251"/>
      <c r="V320" s="169"/>
    </row>
    <row r="321" spans="4:22" hidden="1">
      <c r="D321" s="251"/>
      <c r="E321" s="259"/>
      <c r="F321" s="251"/>
      <c r="G321" s="251"/>
      <c r="H321" s="251"/>
      <c r="I321" s="251"/>
      <c r="J321" s="251"/>
      <c r="K321" s="251"/>
      <c r="L321" s="251"/>
      <c r="M321" s="251"/>
      <c r="N321" s="251"/>
      <c r="O321" s="251"/>
      <c r="P321" s="251"/>
      <c r="Q321" s="251"/>
      <c r="R321" s="251"/>
      <c r="S321" s="251"/>
      <c r="T321" s="251"/>
      <c r="U321" s="251"/>
      <c r="V321" s="169"/>
    </row>
    <row r="322" spans="4:22" hidden="1">
      <c r="D322" s="251"/>
      <c r="E322" s="259"/>
      <c r="F322" s="251"/>
      <c r="G322" s="251"/>
      <c r="H322" s="251"/>
      <c r="I322" s="251"/>
      <c r="J322" s="251"/>
      <c r="K322" s="251"/>
      <c r="L322" s="251"/>
      <c r="M322" s="251"/>
      <c r="N322" s="251"/>
      <c r="O322" s="251"/>
      <c r="P322" s="251"/>
      <c r="Q322" s="251"/>
      <c r="R322" s="251"/>
      <c r="S322" s="251"/>
      <c r="T322" s="251"/>
      <c r="U322" s="251"/>
      <c r="V322" s="169"/>
    </row>
    <row r="323" spans="4:22" hidden="1">
      <c r="D323" s="251"/>
      <c r="E323" s="259"/>
      <c r="F323" s="251"/>
      <c r="G323" s="251"/>
      <c r="H323" s="251"/>
      <c r="I323" s="251"/>
      <c r="J323" s="251"/>
      <c r="K323" s="251"/>
      <c r="L323" s="251"/>
      <c r="M323" s="251"/>
      <c r="N323" s="251"/>
      <c r="O323" s="251"/>
      <c r="P323" s="251"/>
      <c r="Q323" s="251"/>
      <c r="R323" s="251"/>
      <c r="S323" s="251"/>
      <c r="T323" s="251"/>
      <c r="U323" s="251"/>
      <c r="V323" s="169"/>
    </row>
    <row r="324" spans="4:22" hidden="1">
      <c r="D324" s="251"/>
      <c r="E324" s="259"/>
      <c r="F324" s="251"/>
      <c r="G324" s="251"/>
      <c r="H324" s="251"/>
      <c r="I324" s="251"/>
      <c r="J324" s="251"/>
      <c r="K324" s="251"/>
      <c r="L324" s="251"/>
      <c r="M324" s="251"/>
      <c r="N324" s="251"/>
      <c r="O324" s="251"/>
      <c r="P324" s="251"/>
      <c r="Q324" s="251"/>
      <c r="R324" s="251"/>
      <c r="S324" s="251"/>
      <c r="T324" s="251"/>
      <c r="U324" s="251"/>
      <c r="V324" s="169"/>
    </row>
    <row r="325" spans="4:22" hidden="1">
      <c r="D325" s="251"/>
      <c r="E325" s="259"/>
      <c r="F325" s="251"/>
      <c r="G325" s="251"/>
      <c r="H325" s="251"/>
      <c r="I325" s="251"/>
      <c r="J325" s="251"/>
      <c r="K325" s="251"/>
      <c r="L325" s="251"/>
      <c r="M325" s="251"/>
      <c r="N325" s="251"/>
      <c r="O325" s="251"/>
      <c r="P325" s="251"/>
      <c r="Q325" s="251"/>
      <c r="R325" s="251"/>
      <c r="S325" s="251"/>
      <c r="T325" s="251"/>
      <c r="U325" s="251"/>
      <c r="V325" s="169"/>
    </row>
    <row r="326" spans="4:22" hidden="1">
      <c r="D326" s="251"/>
      <c r="E326" s="259"/>
      <c r="F326" s="251"/>
      <c r="G326" s="251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  <c r="S326" s="251"/>
      <c r="T326" s="251"/>
      <c r="U326" s="251"/>
      <c r="V326" s="169"/>
    </row>
    <row r="327" spans="4:22" hidden="1">
      <c r="D327" s="251"/>
      <c r="E327" s="259"/>
      <c r="F327" s="251"/>
      <c r="G327" s="251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  <c r="S327" s="251"/>
      <c r="T327" s="251"/>
      <c r="U327" s="251"/>
      <c r="V327" s="169"/>
    </row>
    <row r="328" spans="4:22" hidden="1">
      <c r="D328" s="251"/>
      <c r="E328" s="259"/>
      <c r="F328" s="251"/>
      <c r="G328" s="251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  <c r="S328" s="251"/>
      <c r="T328" s="251"/>
      <c r="U328" s="251"/>
      <c r="V328" s="169"/>
    </row>
    <row r="329" spans="4:22" hidden="1">
      <c r="D329" s="251"/>
      <c r="E329" s="259"/>
      <c r="F329" s="251"/>
      <c r="G329" s="251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  <c r="S329" s="251"/>
      <c r="T329" s="251"/>
      <c r="U329" s="251"/>
      <c r="V329" s="169"/>
    </row>
    <row r="330" spans="4:22" hidden="1">
      <c r="D330" s="251"/>
      <c r="E330" s="259"/>
      <c r="F330" s="251"/>
      <c r="G330" s="251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  <c r="S330" s="251"/>
      <c r="T330" s="251"/>
      <c r="U330" s="251"/>
      <c r="V330" s="169"/>
    </row>
    <row r="331" spans="4:22" hidden="1">
      <c r="D331" s="251"/>
      <c r="E331" s="259"/>
      <c r="F331" s="251"/>
      <c r="G331" s="251"/>
      <c r="H331" s="251"/>
      <c r="I331" s="251"/>
      <c r="J331" s="251"/>
      <c r="K331" s="251"/>
      <c r="L331" s="251"/>
      <c r="M331" s="251"/>
      <c r="N331" s="251"/>
      <c r="O331" s="251"/>
      <c r="P331" s="251"/>
      <c r="Q331" s="251"/>
      <c r="R331" s="251"/>
      <c r="S331" s="251"/>
      <c r="T331" s="251"/>
      <c r="U331" s="251"/>
      <c r="V331" s="169"/>
    </row>
    <row r="332" spans="4:22" hidden="1">
      <c r="D332" s="251"/>
      <c r="E332" s="259"/>
      <c r="F332" s="251"/>
      <c r="G332" s="251"/>
      <c r="H332" s="251"/>
      <c r="I332" s="251"/>
      <c r="J332" s="251"/>
      <c r="K332" s="251"/>
      <c r="L332" s="251"/>
      <c r="M332" s="251"/>
      <c r="N332" s="251"/>
      <c r="O332" s="251"/>
      <c r="P332" s="251"/>
      <c r="Q332" s="251"/>
      <c r="R332" s="251"/>
      <c r="S332" s="251"/>
      <c r="T332" s="251"/>
      <c r="U332" s="251"/>
      <c r="V332" s="169"/>
    </row>
    <row r="333" spans="4:22" hidden="1">
      <c r="D333" s="251"/>
      <c r="E333" s="259"/>
      <c r="F333" s="251"/>
      <c r="G333" s="251"/>
      <c r="H333" s="251"/>
      <c r="I333" s="251"/>
      <c r="J333" s="251"/>
      <c r="K333" s="251"/>
      <c r="L333" s="251"/>
      <c r="M333" s="251"/>
      <c r="N333" s="251"/>
      <c r="O333" s="251"/>
      <c r="P333" s="251"/>
      <c r="Q333" s="251"/>
      <c r="R333" s="251"/>
      <c r="S333" s="251"/>
      <c r="T333" s="251"/>
      <c r="U333" s="251"/>
      <c r="V333" s="169"/>
    </row>
    <row r="334" spans="4:22" hidden="1">
      <c r="D334" s="251"/>
      <c r="E334" s="259"/>
      <c r="F334" s="251"/>
      <c r="G334" s="251"/>
      <c r="H334" s="251"/>
      <c r="I334" s="251"/>
      <c r="J334" s="251"/>
      <c r="K334" s="251"/>
      <c r="L334" s="251"/>
      <c r="M334" s="251"/>
      <c r="N334" s="251"/>
      <c r="O334" s="251"/>
      <c r="P334" s="251"/>
      <c r="Q334" s="251"/>
      <c r="R334" s="251"/>
      <c r="S334" s="251"/>
      <c r="T334" s="251"/>
      <c r="U334" s="251"/>
      <c r="V334" s="169"/>
    </row>
    <row r="335" spans="4:22" hidden="1">
      <c r="D335" s="251"/>
      <c r="E335" s="259"/>
      <c r="F335" s="251"/>
      <c r="G335" s="251"/>
      <c r="H335" s="251"/>
      <c r="I335" s="251"/>
      <c r="J335" s="251"/>
      <c r="K335" s="251"/>
      <c r="L335" s="251"/>
      <c r="M335" s="251"/>
      <c r="N335" s="251"/>
      <c r="O335" s="251"/>
      <c r="P335" s="251"/>
      <c r="Q335" s="251"/>
      <c r="R335" s="251"/>
      <c r="S335" s="251"/>
      <c r="T335" s="251"/>
      <c r="U335" s="251"/>
      <c r="V335" s="169"/>
    </row>
    <row r="336" spans="4:22" hidden="1">
      <c r="D336" s="251"/>
      <c r="E336" s="259"/>
      <c r="F336" s="251"/>
      <c r="G336" s="251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51"/>
      <c r="T336" s="251"/>
      <c r="U336" s="251"/>
      <c r="V336" s="169"/>
    </row>
    <row r="337" spans="4:22" hidden="1">
      <c r="D337" s="251"/>
      <c r="E337" s="259"/>
      <c r="F337" s="251"/>
      <c r="G337" s="251"/>
      <c r="H337" s="251"/>
      <c r="I337" s="251"/>
      <c r="J337" s="251"/>
      <c r="K337" s="251"/>
      <c r="L337" s="251"/>
      <c r="M337" s="251"/>
      <c r="N337" s="251"/>
      <c r="O337" s="251"/>
      <c r="P337" s="251"/>
      <c r="Q337" s="251"/>
      <c r="R337" s="251"/>
      <c r="S337" s="251"/>
      <c r="T337" s="251"/>
      <c r="U337" s="251"/>
      <c r="V337" s="169"/>
    </row>
    <row r="338" spans="4:22" hidden="1">
      <c r="D338" s="251"/>
      <c r="E338" s="259"/>
      <c r="F338" s="251"/>
      <c r="G338" s="251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51"/>
      <c r="T338" s="251"/>
      <c r="U338" s="251"/>
      <c r="V338" s="169"/>
    </row>
    <row r="339" spans="4:22" hidden="1">
      <c r="D339" s="251"/>
      <c r="E339" s="259"/>
      <c r="F339" s="251"/>
      <c r="G339" s="251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51"/>
      <c r="T339" s="251"/>
      <c r="U339" s="251"/>
      <c r="V339" s="169"/>
    </row>
    <row r="340" spans="4:22" hidden="1">
      <c r="D340" s="251"/>
      <c r="E340" s="259"/>
      <c r="F340" s="251"/>
      <c r="G340" s="251"/>
      <c r="H340" s="251"/>
      <c r="I340" s="251"/>
      <c r="J340" s="251"/>
      <c r="K340" s="251"/>
      <c r="L340" s="251"/>
      <c r="M340" s="251"/>
      <c r="N340" s="251"/>
      <c r="O340" s="251"/>
      <c r="P340" s="251"/>
      <c r="Q340" s="251"/>
      <c r="R340" s="251"/>
      <c r="S340" s="251"/>
      <c r="T340" s="251"/>
      <c r="U340" s="251"/>
      <c r="V340" s="169"/>
    </row>
    <row r="341" spans="4:22" hidden="1">
      <c r="D341" s="251"/>
      <c r="E341" s="259"/>
      <c r="F341" s="251"/>
      <c r="G341" s="251"/>
      <c r="H341" s="251"/>
      <c r="I341" s="251"/>
      <c r="J341" s="251"/>
      <c r="K341" s="251"/>
      <c r="L341" s="251"/>
      <c r="M341" s="251"/>
      <c r="N341" s="251"/>
      <c r="O341" s="251"/>
      <c r="P341" s="251"/>
      <c r="Q341" s="251"/>
      <c r="R341" s="251"/>
      <c r="S341" s="251"/>
      <c r="T341" s="251"/>
      <c r="U341" s="251"/>
      <c r="V341" s="169"/>
    </row>
    <row r="342" spans="4:22" hidden="1">
      <c r="D342" s="251"/>
      <c r="E342" s="259"/>
      <c r="F342" s="251"/>
      <c r="G342" s="251"/>
      <c r="H342" s="251"/>
      <c r="I342" s="251"/>
      <c r="J342" s="251"/>
      <c r="K342" s="251"/>
      <c r="L342" s="251"/>
      <c r="M342" s="251"/>
      <c r="N342" s="251"/>
      <c r="O342" s="251"/>
      <c r="P342" s="251"/>
      <c r="Q342" s="251"/>
      <c r="R342" s="251"/>
      <c r="S342" s="251"/>
      <c r="T342" s="251"/>
      <c r="U342" s="251"/>
      <c r="V342" s="169"/>
    </row>
    <row r="343" spans="4:22" hidden="1">
      <c r="D343" s="251"/>
      <c r="E343" s="259"/>
      <c r="F343" s="251"/>
      <c r="G343" s="251"/>
      <c r="H343" s="251"/>
      <c r="I343" s="251"/>
      <c r="J343" s="251"/>
      <c r="K343" s="251"/>
      <c r="L343" s="251"/>
      <c r="M343" s="251"/>
      <c r="N343" s="251"/>
      <c r="O343" s="251"/>
      <c r="P343" s="251"/>
      <c r="Q343" s="251"/>
      <c r="R343" s="251"/>
      <c r="S343" s="251"/>
      <c r="T343" s="251"/>
      <c r="U343" s="251"/>
      <c r="V343" s="169"/>
    </row>
    <row r="344" spans="4:22" hidden="1">
      <c r="D344" s="251"/>
      <c r="E344" s="259"/>
      <c r="F344" s="251"/>
      <c r="G344" s="251"/>
      <c r="H344" s="251"/>
      <c r="I344" s="251"/>
      <c r="J344" s="251"/>
      <c r="K344" s="251"/>
      <c r="L344" s="251"/>
      <c r="M344" s="251"/>
      <c r="N344" s="251"/>
      <c r="O344" s="251"/>
      <c r="P344" s="251"/>
      <c r="Q344" s="251"/>
      <c r="R344" s="251"/>
      <c r="S344" s="251"/>
      <c r="T344" s="251"/>
      <c r="U344" s="251"/>
      <c r="V344" s="169"/>
    </row>
    <row r="345" spans="4:22" hidden="1">
      <c r="D345" s="251"/>
      <c r="E345" s="259"/>
      <c r="F345" s="251"/>
      <c r="G345" s="251"/>
      <c r="H345" s="251"/>
      <c r="I345" s="251"/>
      <c r="J345" s="251"/>
      <c r="K345" s="251"/>
      <c r="L345" s="251"/>
      <c r="M345" s="251"/>
      <c r="N345" s="251"/>
      <c r="O345" s="251"/>
      <c r="P345" s="251"/>
      <c r="Q345" s="251"/>
      <c r="R345" s="251"/>
      <c r="S345" s="251"/>
      <c r="T345" s="251"/>
      <c r="U345" s="251"/>
      <c r="V345" s="169"/>
    </row>
    <row r="346" spans="4:22" hidden="1">
      <c r="D346" s="251"/>
      <c r="E346" s="259"/>
      <c r="F346" s="251"/>
      <c r="G346" s="251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  <c r="S346" s="251"/>
      <c r="T346" s="251"/>
      <c r="U346" s="251"/>
      <c r="V346" s="169"/>
    </row>
    <row r="347" spans="4:22" hidden="1">
      <c r="D347" s="251"/>
      <c r="E347" s="259"/>
      <c r="F347" s="251"/>
      <c r="G347" s="251"/>
      <c r="H347" s="251"/>
      <c r="I347" s="251"/>
      <c r="J347" s="251"/>
      <c r="K347" s="251"/>
      <c r="L347" s="251"/>
      <c r="M347" s="251"/>
      <c r="N347" s="251"/>
      <c r="O347" s="251"/>
      <c r="P347" s="251"/>
      <c r="Q347" s="251"/>
      <c r="R347" s="251"/>
      <c r="S347" s="251"/>
      <c r="T347" s="251"/>
      <c r="U347" s="251"/>
      <c r="V347" s="169"/>
    </row>
    <row r="348" spans="4:22" hidden="1">
      <c r="D348" s="251"/>
      <c r="E348" s="259"/>
      <c r="F348" s="251"/>
      <c r="G348" s="251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  <c r="S348" s="251"/>
      <c r="T348" s="251"/>
      <c r="U348" s="251"/>
      <c r="V348" s="169"/>
    </row>
    <row r="349" spans="4:22" hidden="1">
      <c r="D349" s="251"/>
      <c r="E349" s="259"/>
      <c r="F349" s="251"/>
      <c r="G349" s="251"/>
      <c r="H349" s="251"/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  <c r="S349" s="251"/>
      <c r="T349" s="251"/>
      <c r="U349" s="251"/>
      <c r="V349" s="169"/>
    </row>
    <row r="350" spans="4:22" hidden="1">
      <c r="D350" s="251"/>
      <c r="E350" s="259"/>
      <c r="F350" s="251"/>
      <c r="G350" s="251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  <c r="S350" s="251"/>
      <c r="T350" s="251"/>
      <c r="U350" s="251"/>
      <c r="V350" s="169"/>
    </row>
    <row r="351" spans="4:22" hidden="1">
      <c r="D351" s="251"/>
      <c r="E351" s="259"/>
      <c r="F351" s="251"/>
      <c r="G351" s="251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  <c r="S351" s="251"/>
      <c r="T351" s="251"/>
      <c r="U351" s="251"/>
      <c r="V351" s="169"/>
    </row>
    <row r="352" spans="4:22" hidden="1">
      <c r="D352" s="251"/>
      <c r="E352" s="259"/>
      <c r="F352" s="251"/>
      <c r="G352" s="251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  <c r="S352" s="251"/>
      <c r="T352" s="251"/>
      <c r="U352" s="251"/>
      <c r="V352" s="169"/>
    </row>
    <row r="353" spans="4:22" hidden="1">
      <c r="D353" s="251"/>
      <c r="E353" s="259"/>
      <c r="F353" s="251"/>
      <c r="G353" s="251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  <c r="S353" s="251"/>
      <c r="T353" s="251"/>
      <c r="U353" s="251"/>
      <c r="V353" s="169"/>
    </row>
    <row r="354" spans="4:22" hidden="1">
      <c r="D354" s="251"/>
      <c r="E354" s="259"/>
      <c r="F354" s="251"/>
      <c r="G354" s="251"/>
      <c r="H354" s="251"/>
      <c r="I354" s="251"/>
      <c r="J354" s="251"/>
      <c r="K354" s="251"/>
      <c r="L354" s="251"/>
      <c r="M354" s="251"/>
      <c r="N354" s="251"/>
      <c r="O354" s="251"/>
      <c r="P354" s="251"/>
      <c r="Q354" s="251"/>
      <c r="R354" s="251"/>
      <c r="S354" s="251"/>
      <c r="T354" s="251"/>
      <c r="U354" s="251"/>
      <c r="V354" s="169"/>
    </row>
    <row r="355" spans="4:22" hidden="1">
      <c r="D355" s="251"/>
      <c r="E355" s="259"/>
      <c r="F355" s="251"/>
      <c r="G355" s="251"/>
      <c r="H355" s="251"/>
      <c r="I355" s="251"/>
      <c r="J355" s="251"/>
      <c r="K355" s="251"/>
      <c r="L355" s="251"/>
      <c r="M355" s="251"/>
      <c r="N355" s="251"/>
      <c r="O355" s="251"/>
      <c r="P355" s="251"/>
      <c r="Q355" s="251"/>
      <c r="R355" s="251"/>
      <c r="S355" s="251"/>
      <c r="T355" s="251"/>
      <c r="U355" s="251"/>
      <c r="V355" s="169"/>
    </row>
    <row r="356" spans="4:22" hidden="1">
      <c r="D356" s="251"/>
      <c r="E356" s="259"/>
      <c r="F356" s="251"/>
      <c r="G356" s="251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  <c r="S356" s="251"/>
      <c r="T356" s="251"/>
      <c r="U356" s="251"/>
      <c r="V356" s="169"/>
    </row>
    <row r="357" spans="4:22" hidden="1">
      <c r="D357" s="251"/>
      <c r="E357" s="259"/>
      <c r="F357" s="251"/>
      <c r="G357" s="251"/>
      <c r="H357" s="251"/>
      <c r="I357" s="251"/>
      <c r="J357" s="251"/>
      <c r="K357" s="251"/>
      <c r="L357" s="251"/>
      <c r="M357" s="251"/>
      <c r="N357" s="251"/>
      <c r="O357" s="251"/>
      <c r="P357" s="251"/>
      <c r="Q357" s="251"/>
      <c r="R357" s="251"/>
      <c r="S357" s="251"/>
      <c r="T357" s="251"/>
      <c r="U357" s="251"/>
      <c r="V357" s="169"/>
    </row>
    <row r="358" spans="4:22" hidden="1">
      <c r="D358" s="251"/>
      <c r="E358" s="259"/>
      <c r="F358" s="251"/>
      <c r="G358" s="251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  <c r="S358" s="251"/>
      <c r="T358" s="251"/>
      <c r="U358" s="251"/>
      <c r="V358" s="169"/>
    </row>
    <row r="359" spans="4:22" hidden="1">
      <c r="D359" s="251"/>
      <c r="E359" s="259"/>
      <c r="F359" s="251"/>
      <c r="G359" s="251"/>
      <c r="H359" s="251"/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51"/>
      <c r="T359" s="251"/>
      <c r="U359" s="251"/>
      <c r="V359" s="169"/>
    </row>
    <row r="360" spans="4:22" hidden="1">
      <c r="D360" s="251"/>
      <c r="E360" s="259"/>
      <c r="F360" s="251"/>
      <c r="G360" s="251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  <c r="S360" s="251"/>
      <c r="T360" s="251"/>
      <c r="U360" s="251"/>
      <c r="V360" s="169"/>
    </row>
    <row r="361" spans="4:22" hidden="1">
      <c r="D361" s="251"/>
      <c r="E361" s="259"/>
      <c r="F361" s="251"/>
      <c r="G361" s="251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  <c r="S361" s="251"/>
      <c r="T361" s="251"/>
      <c r="U361" s="251"/>
      <c r="V361" s="169"/>
    </row>
    <row r="362" spans="4:22" hidden="1">
      <c r="D362" s="251"/>
      <c r="E362" s="259"/>
      <c r="F362" s="251"/>
      <c r="G362" s="251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  <c r="S362" s="251"/>
      <c r="T362" s="251"/>
      <c r="U362" s="251"/>
      <c r="V362" s="169"/>
    </row>
    <row r="363" spans="4:22" hidden="1">
      <c r="D363" s="251"/>
      <c r="E363" s="259"/>
      <c r="F363" s="251"/>
      <c r="G363" s="251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  <c r="S363" s="251"/>
      <c r="T363" s="251"/>
      <c r="U363" s="251"/>
      <c r="V363" s="169"/>
    </row>
    <row r="364" spans="4:22" hidden="1">
      <c r="D364" s="251"/>
      <c r="E364" s="259"/>
      <c r="F364" s="251"/>
      <c r="G364" s="251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  <c r="S364" s="251"/>
      <c r="T364" s="251"/>
      <c r="U364" s="251"/>
      <c r="V364" s="169"/>
    </row>
    <row r="365" spans="4:22" hidden="1">
      <c r="D365" s="251"/>
      <c r="E365" s="259"/>
      <c r="F365" s="251"/>
      <c r="G365" s="251"/>
      <c r="H365" s="251"/>
      <c r="I365" s="251"/>
      <c r="J365" s="251"/>
      <c r="K365" s="251"/>
      <c r="L365" s="251"/>
      <c r="M365" s="251"/>
      <c r="N365" s="251"/>
      <c r="O365" s="251"/>
      <c r="P365" s="251"/>
      <c r="Q365" s="251"/>
      <c r="R365" s="251"/>
      <c r="S365" s="251"/>
      <c r="T365" s="251"/>
      <c r="U365" s="251"/>
      <c r="V365" s="169"/>
    </row>
    <row r="366" spans="4:22" hidden="1">
      <c r="D366" s="251"/>
      <c r="E366" s="259"/>
      <c r="F366" s="251"/>
      <c r="G366" s="251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  <c r="S366" s="251"/>
      <c r="T366" s="251"/>
      <c r="U366" s="251"/>
      <c r="V366" s="169"/>
    </row>
    <row r="367" spans="4:22" hidden="1">
      <c r="D367" s="251"/>
      <c r="E367" s="259"/>
      <c r="F367" s="251"/>
      <c r="G367" s="251"/>
      <c r="H367" s="251"/>
      <c r="I367" s="251"/>
      <c r="J367" s="251"/>
      <c r="K367" s="251"/>
      <c r="L367" s="251"/>
      <c r="M367" s="251"/>
      <c r="N367" s="251"/>
      <c r="O367" s="251"/>
      <c r="P367" s="251"/>
      <c r="Q367" s="251"/>
      <c r="R367" s="251"/>
      <c r="S367" s="251"/>
      <c r="T367" s="251"/>
      <c r="U367" s="251"/>
      <c r="V367" s="169"/>
    </row>
    <row r="368" spans="4:22" hidden="1">
      <c r="D368" s="251"/>
      <c r="E368" s="259"/>
      <c r="F368" s="251"/>
      <c r="G368" s="251"/>
      <c r="H368" s="251"/>
      <c r="I368" s="251"/>
      <c r="J368" s="251"/>
      <c r="K368" s="251"/>
      <c r="L368" s="251"/>
      <c r="M368" s="251"/>
      <c r="N368" s="251"/>
      <c r="O368" s="251"/>
      <c r="P368" s="251"/>
      <c r="Q368" s="251"/>
      <c r="R368" s="251"/>
      <c r="S368" s="251"/>
      <c r="T368" s="251"/>
      <c r="U368" s="251"/>
      <c r="V368" s="169"/>
    </row>
    <row r="369" spans="4:22" hidden="1">
      <c r="D369" s="251"/>
      <c r="E369" s="259"/>
      <c r="F369" s="251"/>
      <c r="G369" s="251"/>
      <c r="H369" s="251"/>
      <c r="I369" s="251"/>
      <c r="J369" s="251"/>
      <c r="K369" s="251"/>
      <c r="L369" s="251"/>
      <c r="M369" s="251"/>
      <c r="N369" s="251"/>
      <c r="O369" s="251"/>
      <c r="P369" s="251"/>
      <c r="Q369" s="251"/>
      <c r="R369" s="251"/>
      <c r="S369" s="251"/>
      <c r="T369" s="251"/>
      <c r="U369" s="251"/>
      <c r="V369" s="169"/>
    </row>
    <row r="370" spans="4:22" hidden="1">
      <c r="D370" s="251"/>
      <c r="E370" s="259"/>
      <c r="F370" s="251"/>
      <c r="G370" s="251"/>
      <c r="H370" s="251"/>
      <c r="I370" s="251"/>
      <c r="J370" s="251"/>
      <c r="K370" s="251"/>
      <c r="L370" s="251"/>
      <c r="M370" s="251"/>
      <c r="N370" s="251"/>
      <c r="O370" s="251"/>
      <c r="P370" s="251"/>
      <c r="Q370" s="251"/>
      <c r="R370" s="251"/>
      <c r="S370" s="251"/>
      <c r="T370" s="251"/>
      <c r="U370" s="251"/>
      <c r="V370" s="169"/>
    </row>
    <row r="371" spans="4:22" hidden="1">
      <c r="D371" s="251"/>
      <c r="E371" s="259"/>
      <c r="F371" s="251"/>
      <c r="G371" s="251"/>
      <c r="H371" s="251"/>
      <c r="I371" s="251"/>
      <c r="J371" s="251"/>
      <c r="K371" s="251"/>
      <c r="L371" s="251"/>
      <c r="M371" s="251"/>
      <c r="N371" s="251"/>
      <c r="O371" s="251"/>
      <c r="P371" s="251"/>
      <c r="Q371" s="251"/>
      <c r="R371" s="251"/>
      <c r="S371" s="251"/>
      <c r="T371" s="251"/>
      <c r="U371" s="251"/>
      <c r="V371" s="169"/>
    </row>
    <row r="372" spans="4:22" hidden="1">
      <c r="D372" s="251"/>
      <c r="E372" s="259"/>
      <c r="F372" s="251"/>
      <c r="G372" s="251"/>
      <c r="H372" s="251"/>
      <c r="I372" s="251"/>
      <c r="J372" s="251"/>
      <c r="K372" s="251"/>
      <c r="L372" s="251"/>
      <c r="M372" s="251"/>
      <c r="N372" s="251"/>
      <c r="O372" s="251"/>
      <c r="P372" s="251"/>
      <c r="Q372" s="251"/>
      <c r="R372" s="251"/>
      <c r="S372" s="251"/>
      <c r="T372" s="251"/>
      <c r="U372" s="251"/>
      <c r="V372" s="169"/>
    </row>
    <row r="373" spans="4:22" hidden="1">
      <c r="D373" s="251"/>
      <c r="E373" s="259"/>
      <c r="F373" s="251"/>
      <c r="G373" s="251"/>
      <c r="H373" s="251"/>
      <c r="I373" s="251"/>
      <c r="J373" s="251"/>
      <c r="K373" s="251"/>
      <c r="L373" s="251"/>
      <c r="M373" s="251"/>
      <c r="N373" s="251"/>
      <c r="O373" s="251"/>
      <c r="P373" s="251"/>
      <c r="Q373" s="251"/>
      <c r="R373" s="251"/>
      <c r="S373" s="251"/>
      <c r="T373" s="251"/>
      <c r="U373" s="251"/>
      <c r="V373" s="169"/>
    </row>
    <row r="374" spans="4:22" hidden="1">
      <c r="D374" s="251"/>
      <c r="E374" s="259"/>
      <c r="F374" s="251"/>
      <c r="G374" s="251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  <c r="S374" s="251"/>
      <c r="T374" s="251"/>
      <c r="U374" s="251"/>
      <c r="V374" s="169"/>
    </row>
    <row r="375" spans="4:22" hidden="1">
      <c r="D375" s="251"/>
      <c r="E375" s="259"/>
      <c r="F375" s="251"/>
      <c r="G375" s="251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  <c r="S375" s="251"/>
      <c r="T375" s="251"/>
      <c r="U375" s="251"/>
      <c r="V375" s="169"/>
    </row>
    <row r="376" spans="4:22" hidden="1">
      <c r="D376" s="251"/>
      <c r="E376" s="259"/>
      <c r="F376" s="251"/>
      <c r="G376" s="251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  <c r="S376" s="251"/>
      <c r="T376" s="251"/>
      <c r="U376" s="251"/>
      <c r="V376" s="169"/>
    </row>
    <row r="377" spans="4:22" hidden="1">
      <c r="D377" s="251"/>
      <c r="E377" s="259"/>
      <c r="F377" s="251"/>
      <c r="G377" s="251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251"/>
      <c r="S377" s="251"/>
      <c r="T377" s="251"/>
      <c r="U377" s="251"/>
      <c r="V377" s="169"/>
    </row>
    <row r="378" spans="4:22" hidden="1">
      <c r="D378" s="251"/>
      <c r="E378" s="259"/>
      <c r="F378" s="251"/>
      <c r="G378" s="251"/>
      <c r="H378" s="251"/>
      <c r="I378" s="251"/>
      <c r="J378" s="251"/>
      <c r="K378" s="251"/>
      <c r="L378" s="251"/>
      <c r="M378" s="251"/>
      <c r="N378" s="251"/>
      <c r="O378" s="251"/>
      <c r="P378" s="251"/>
      <c r="Q378" s="251"/>
      <c r="R378" s="251"/>
      <c r="S378" s="251"/>
      <c r="T378" s="251"/>
      <c r="U378" s="251"/>
      <c r="V378" s="169"/>
    </row>
    <row r="379" spans="4:22" hidden="1">
      <c r="D379" s="251"/>
      <c r="E379" s="259"/>
      <c r="F379" s="251"/>
      <c r="G379" s="251"/>
      <c r="H379" s="251"/>
      <c r="I379" s="251"/>
      <c r="J379" s="251"/>
      <c r="K379" s="251"/>
      <c r="L379" s="251"/>
      <c r="M379" s="251"/>
      <c r="N379" s="251"/>
      <c r="O379" s="251"/>
      <c r="P379" s="251"/>
      <c r="Q379" s="251"/>
      <c r="R379" s="251"/>
      <c r="S379" s="251"/>
      <c r="T379" s="251"/>
      <c r="U379" s="251"/>
      <c r="V379" s="169"/>
    </row>
    <row r="380" spans="4:22" hidden="1">
      <c r="D380" s="251"/>
      <c r="E380" s="259"/>
      <c r="F380" s="251"/>
      <c r="G380" s="251"/>
      <c r="H380" s="251"/>
      <c r="I380" s="251"/>
      <c r="J380" s="251"/>
      <c r="K380" s="251"/>
      <c r="L380" s="251"/>
      <c r="M380" s="251"/>
      <c r="N380" s="251"/>
      <c r="O380" s="251"/>
      <c r="P380" s="251"/>
      <c r="Q380" s="251"/>
      <c r="R380" s="251"/>
      <c r="S380" s="251"/>
      <c r="T380" s="251"/>
      <c r="U380" s="251"/>
      <c r="V380" s="169"/>
    </row>
    <row r="381" spans="4:22" hidden="1">
      <c r="D381" s="251"/>
      <c r="E381" s="259"/>
      <c r="F381" s="251"/>
      <c r="G381" s="251"/>
      <c r="H381" s="251"/>
      <c r="I381" s="251"/>
      <c r="J381" s="251"/>
      <c r="K381" s="251"/>
      <c r="L381" s="251"/>
      <c r="M381" s="251"/>
      <c r="N381" s="251"/>
      <c r="O381" s="251"/>
      <c r="P381" s="251"/>
      <c r="Q381" s="251"/>
      <c r="R381" s="251"/>
      <c r="S381" s="251"/>
      <c r="T381" s="251"/>
      <c r="U381" s="251"/>
      <c r="V381" s="169"/>
    </row>
    <row r="382" spans="4:22" hidden="1">
      <c r="D382" s="251"/>
      <c r="E382" s="259"/>
      <c r="F382" s="251"/>
      <c r="G382" s="251"/>
      <c r="H382" s="251"/>
      <c r="I382" s="251"/>
      <c r="J382" s="251"/>
      <c r="K382" s="251"/>
      <c r="L382" s="251"/>
      <c r="M382" s="251"/>
      <c r="N382" s="251"/>
      <c r="O382" s="251"/>
      <c r="P382" s="251"/>
      <c r="Q382" s="251"/>
      <c r="R382" s="251"/>
      <c r="S382" s="251"/>
      <c r="T382" s="251"/>
      <c r="U382" s="251"/>
      <c r="V382" s="169"/>
    </row>
    <row r="383" spans="4:22" hidden="1">
      <c r="D383" s="251"/>
      <c r="E383" s="259"/>
      <c r="F383" s="251"/>
      <c r="G383" s="251"/>
      <c r="H383" s="251"/>
      <c r="I383" s="251"/>
      <c r="J383" s="251"/>
      <c r="K383" s="251"/>
      <c r="L383" s="251"/>
      <c r="M383" s="251"/>
      <c r="N383" s="251"/>
      <c r="O383" s="251"/>
      <c r="P383" s="251"/>
      <c r="Q383" s="251"/>
      <c r="R383" s="251"/>
      <c r="S383" s="251"/>
      <c r="T383" s="251"/>
      <c r="U383" s="251"/>
      <c r="V383" s="169"/>
    </row>
    <row r="384" spans="4:22" hidden="1">
      <c r="D384" s="251"/>
      <c r="E384" s="259"/>
      <c r="F384" s="251"/>
      <c r="G384" s="251"/>
      <c r="H384" s="251"/>
      <c r="I384" s="251"/>
      <c r="J384" s="251"/>
      <c r="K384" s="251"/>
      <c r="L384" s="251"/>
      <c r="M384" s="251"/>
      <c r="N384" s="251"/>
      <c r="O384" s="251"/>
      <c r="P384" s="251"/>
      <c r="Q384" s="251"/>
      <c r="R384" s="251"/>
      <c r="S384" s="251"/>
      <c r="T384" s="251"/>
      <c r="U384" s="251"/>
      <c r="V384" s="169"/>
    </row>
    <row r="385" spans="4:22" hidden="1">
      <c r="D385" s="251"/>
      <c r="E385" s="259"/>
      <c r="F385" s="251"/>
      <c r="G385" s="251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  <c r="S385" s="251"/>
      <c r="T385" s="251"/>
      <c r="U385" s="251"/>
      <c r="V385" s="169"/>
    </row>
    <row r="386" spans="4:22" hidden="1">
      <c r="D386" s="251"/>
      <c r="E386" s="259"/>
      <c r="F386" s="251"/>
      <c r="G386" s="251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  <c r="S386" s="251"/>
      <c r="T386" s="251"/>
      <c r="U386" s="251"/>
      <c r="V386" s="169"/>
    </row>
    <row r="387" spans="4:22" hidden="1">
      <c r="D387" s="251"/>
      <c r="E387" s="259"/>
      <c r="F387" s="251"/>
      <c r="G387" s="251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251"/>
      <c r="S387" s="251"/>
      <c r="T387" s="251"/>
      <c r="U387" s="251"/>
      <c r="V387" s="169"/>
    </row>
    <row r="388" spans="4:22" hidden="1">
      <c r="D388" s="251"/>
      <c r="E388" s="259"/>
      <c r="F388" s="251"/>
      <c r="G388" s="251"/>
      <c r="H388" s="251"/>
      <c r="I388" s="251"/>
      <c r="J388" s="251"/>
      <c r="K388" s="251"/>
      <c r="L388" s="251"/>
      <c r="M388" s="251"/>
      <c r="N388" s="251"/>
      <c r="O388" s="251"/>
      <c r="P388" s="251"/>
      <c r="Q388" s="251"/>
      <c r="R388" s="251"/>
      <c r="S388" s="251"/>
      <c r="T388" s="251"/>
      <c r="U388" s="251"/>
      <c r="V388" s="169"/>
    </row>
    <row r="389" spans="4:22" hidden="1">
      <c r="D389" s="251"/>
      <c r="E389" s="259"/>
      <c r="F389" s="251"/>
      <c r="G389" s="251"/>
      <c r="H389" s="251"/>
      <c r="I389" s="251"/>
      <c r="J389" s="251"/>
      <c r="K389" s="251"/>
      <c r="L389" s="251"/>
      <c r="M389" s="251"/>
      <c r="N389" s="251"/>
      <c r="O389" s="251"/>
      <c r="P389" s="251"/>
      <c r="Q389" s="251"/>
      <c r="R389" s="251"/>
      <c r="S389" s="251"/>
      <c r="T389" s="251"/>
      <c r="U389" s="251"/>
    </row>
    <row r="390" spans="4:22" hidden="1">
      <c r="D390" s="251"/>
      <c r="E390" s="259"/>
      <c r="F390" s="251"/>
      <c r="G390" s="251"/>
      <c r="H390" s="251"/>
      <c r="I390" s="251"/>
      <c r="J390" s="251"/>
      <c r="K390" s="251"/>
      <c r="L390" s="251"/>
      <c r="M390" s="251"/>
      <c r="N390" s="251"/>
      <c r="O390" s="251"/>
      <c r="P390" s="251"/>
      <c r="Q390" s="251"/>
      <c r="R390" s="251"/>
      <c r="S390" s="251"/>
      <c r="T390" s="251"/>
      <c r="U390" s="251"/>
    </row>
    <row r="391" spans="4:22" hidden="1">
      <c r="D391" s="251"/>
      <c r="E391" s="259"/>
      <c r="F391" s="251"/>
      <c r="G391" s="251"/>
      <c r="H391" s="251"/>
      <c r="I391" s="251"/>
      <c r="J391" s="251"/>
      <c r="K391" s="251"/>
      <c r="L391" s="251"/>
      <c r="M391" s="251"/>
      <c r="N391" s="251"/>
      <c r="O391" s="251"/>
      <c r="P391" s="251"/>
      <c r="Q391" s="251"/>
      <c r="R391" s="251"/>
      <c r="S391" s="251"/>
      <c r="T391" s="251"/>
      <c r="U391" s="251"/>
    </row>
    <row r="392" spans="4:22" hidden="1">
      <c r="D392" s="251"/>
      <c r="E392" s="259"/>
      <c r="F392" s="251"/>
      <c r="G392" s="251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251"/>
      <c r="S392" s="251"/>
      <c r="T392" s="251"/>
      <c r="U392" s="251"/>
    </row>
    <row r="393" spans="4:22" hidden="1">
      <c r="D393" s="251"/>
      <c r="E393" s="259"/>
      <c r="F393" s="251"/>
      <c r="G393" s="251"/>
      <c r="H393" s="251"/>
      <c r="I393" s="251"/>
      <c r="J393" s="251"/>
      <c r="K393" s="251"/>
      <c r="L393" s="251"/>
      <c r="M393" s="251"/>
      <c r="N393" s="251"/>
      <c r="O393" s="251"/>
      <c r="P393" s="251"/>
      <c r="Q393" s="251"/>
      <c r="R393" s="251"/>
      <c r="S393" s="251"/>
      <c r="T393" s="251"/>
      <c r="U393" s="251"/>
    </row>
    <row r="394" spans="4:22" hidden="1">
      <c r="D394" s="251"/>
      <c r="E394" s="259"/>
      <c r="F394" s="251"/>
      <c r="G394" s="251"/>
      <c r="H394" s="251"/>
      <c r="I394" s="251"/>
      <c r="J394" s="251"/>
      <c r="K394" s="251"/>
      <c r="L394" s="251"/>
      <c r="M394" s="251"/>
      <c r="N394" s="251"/>
      <c r="O394" s="251"/>
      <c r="P394" s="251"/>
      <c r="Q394" s="251"/>
      <c r="R394" s="251"/>
      <c r="S394" s="251"/>
      <c r="T394" s="251"/>
      <c r="U394" s="251"/>
    </row>
    <row r="395" spans="4:22" hidden="1">
      <c r="D395" s="251"/>
      <c r="E395" s="259"/>
      <c r="F395" s="251"/>
      <c r="G395" s="251"/>
      <c r="H395" s="251"/>
      <c r="I395" s="251"/>
      <c r="J395" s="251"/>
      <c r="K395" s="251"/>
      <c r="L395" s="251"/>
      <c r="M395" s="251"/>
      <c r="N395" s="251"/>
      <c r="O395" s="251"/>
      <c r="P395" s="251"/>
      <c r="Q395" s="251"/>
      <c r="R395" s="251"/>
      <c r="S395" s="251"/>
      <c r="T395" s="251"/>
      <c r="U395" s="251"/>
    </row>
    <row r="396" spans="4:22" hidden="1">
      <c r="D396" s="251"/>
      <c r="E396" s="259"/>
      <c r="F396" s="251"/>
      <c r="G396" s="251"/>
      <c r="H396" s="251"/>
      <c r="I396" s="251"/>
      <c r="J396" s="251"/>
      <c r="K396" s="251"/>
      <c r="L396" s="251"/>
      <c r="M396" s="251"/>
      <c r="N396" s="251"/>
      <c r="O396" s="251"/>
      <c r="P396" s="251"/>
      <c r="Q396" s="251"/>
      <c r="R396" s="251"/>
      <c r="S396" s="251"/>
      <c r="T396" s="251"/>
      <c r="U396" s="251"/>
    </row>
    <row r="397" spans="4:22" hidden="1">
      <c r="D397" s="251"/>
      <c r="E397" s="259"/>
      <c r="F397" s="251"/>
      <c r="G397" s="251"/>
      <c r="H397" s="251"/>
      <c r="I397" s="251"/>
      <c r="J397" s="251"/>
      <c r="K397" s="251"/>
      <c r="L397" s="251"/>
      <c r="M397" s="251"/>
      <c r="N397" s="251"/>
      <c r="O397" s="251"/>
      <c r="P397" s="251"/>
      <c r="Q397" s="251"/>
      <c r="R397" s="251"/>
      <c r="S397" s="251"/>
      <c r="T397" s="251"/>
      <c r="U397" s="251"/>
    </row>
    <row r="398" spans="4:22" hidden="1">
      <c r="D398" s="251"/>
      <c r="E398" s="259"/>
      <c r="F398" s="251"/>
      <c r="G398" s="251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251"/>
      <c r="S398" s="251"/>
      <c r="T398" s="251"/>
      <c r="U398" s="251"/>
    </row>
    <row r="399" spans="4:22" hidden="1">
      <c r="D399" s="251"/>
      <c r="E399" s="259"/>
      <c r="F399" s="251"/>
      <c r="G399" s="251"/>
      <c r="H399" s="251"/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  <c r="S399" s="251"/>
      <c r="T399" s="251"/>
      <c r="U399" s="251"/>
    </row>
    <row r="400" spans="4:22" hidden="1">
      <c r="D400" s="251"/>
      <c r="E400" s="259"/>
      <c r="F400" s="251"/>
      <c r="G400" s="251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  <c r="S400" s="251"/>
      <c r="T400" s="251"/>
      <c r="U400" s="251"/>
    </row>
    <row r="401" spans="4:21" hidden="1">
      <c r="D401" s="251"/>
      <c r="E401" s="259"/>
      <c r="F401" s="251"/>
      <c r="G401" s="251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  <c r="S401" s="251"/>
      <c r="T401" s="251"/>
      <c r="U401" s="251"/>
    </row>
    <row r="402" spans="4:21" hidden="1">
      <c r="D402" s="251"/>
      <c r="E402" s="259"/>
      <c r="F402" s="251"/>
      <c r="G402" s="251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  <c r="S402" s="251"/>
      <c r="T402" s="251"/>
      <c r="U402" s="251"/>
    </row>
    <row r="403" spans="4:21" hidden="1">
      <c r="D403" s="251"/>
      <c r="E403" s="259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  <c r="S403" s="251"/>
      <c r="T403" s="251"/>
      <c r="U403" s="251"/>
    </row>
    <row r="404" spans="4:21" hidden="1">
      <c r="D404" s="251"/>
      <c r="E404" s="259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251"/>
      <c r="S404" s="251"/>
      <c r="T404" s="251"/>
      <c r="U404" s="251"/>
    </row>
    <row r="405" spans="4:21" hidden="1">
      <c r="D405" s="251"/>
      <c r="E405" s="259"/>
      <c r="F405" s="251"/>
      <c r="G405" s="251"/>
      <c r="H405" s="251"/>
      <c r="I405" s="251"/>
      <c r="J405" s="251"/>
      <c r="K405" s="251"/>
      <c r="L405" s="251"/>
      <c r="M405" s="251"/>
      <c r="N405" s="251"/>
      <c r="O405" s="251"/>
      <c r="P405" s="251"/>
      <c r="Q405" s="251"/>
      <c r="R405" s="251"/>
      <c r="S405" s="251"/>
      <c r="T405" s="251"/>
      <c r="U405" s="251"/>
    </row>
    <row r="406" spans="4:21" hidden="1">
      <c r="D406" s="251"/>
      <c r="E406" s="259"/>
      <c r="F406" s="251"/>
      <c r="G406" s="251"/>
      <c r="H406" s="251"/>
      <c r="I406" s="251"/>
      <c r="J406" s="251"/>
      <c r="K406" s="251"/>
      <c r="L406" s="251"/>
      <c r="M406" s="251"/>
      <c r="N406" s="251"/>
      <c r="O406" s="251"/>
      <c r="P406" s="251"/>
      <c r="Q406" s="251"/>
      <c r="R406" s="251"/>
      <c r="S406" s="251"/>
      <c r="T406" s="251"/>
      <c r="U406" s="251"/>
    </row>
    <row r="407" spans="4:21" hidden="1">
      <c r="D407" s="251"/>
      <c r="E407" s="259"/>
      <c r="F407" s="251"/>
      <c r="G407" s="251"/>
      <c r="H407" s="251"/>
      <c r="I407" s="251"/>
      <c r="J407" s="251"/>
      <c r="K407" s="251"/>
      <c r="L407" s="251"/>
      <c r="M407" s="251"/>
      <c r="N407" s="251"/>
      <c r="O407" s="251"/>
      <c r="P407" s="251"/>
      <c r="Q407" s="251"/>
      <c r="R407" s="251"/>
      <c r="S407" s="251"/>
      <c r="T407" s="251"/>
      <c r="U407" s="251"/>
    </row>
    <row r="408" spans="4:21" hidden="1">
      <c r="D408" s="251"/>
      <c r="E408" s="259"/>
      <c r="F408" s="251"/>
      <c r="G408" s="251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251"/>
      <c r="S408" s="251"/>
      <c r="T408" s="251"/>
      <c r="U408" s="251"/>
    </row>
    <row r="409" spans="4:21" hidden="1">
      <c r="D409" s="251"/>
      <c r="E409" s="259"/>
      <c r="F409" s="251"/>
      <c r="G409" s="251"/>
      <c r="H409" s="251"/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  <c r="S409" s="251"/>
      <c r="T409" s="251"/>
      <c r="U409" s="251"/>
    </row>
    <row r="410" spans="4:21" hidden="1">
      <c r="D410" s="251"/>
      <c r="E410" s="259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  <c r="S410" s="251"/>
      <c r="T410" s="251"/>
      <c r="U410" s="251"/>
    </row>
    <row r="411" spans="4:21" hidden="1">
      <c r="D411" s="251"/>
      <c r="E411" s="259"/>
      <c r="F411" s="251"/>
      <c r="G411" s="251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  <c r="S411" s="251"/>
      <c r="T411" s="251"/>
      <c r="U411" s="251"/>
    </row>
    <row r="412" spans="4:21" hidden="1">
      <c r="D412" s="251"/>
      <c r="E412" s="259"/>
      <c r="F412" s="251"/>
      <c r="G412" s="251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  <c r="S412" s="251"/>
      <c r="T412" s="251"/>
      <c r="U412" s="251"/>
    </row>
    <row r="413" spans="4:21" hidden="1">
      <c r="D413" s="251"/>
      <c r="E413" s="259"/>
      <c r="F413" s="251"/>
      <c r="G413" s="251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  <c r="S413" s="251"/>
      <c r="T413" s="251"/>
      <c r="U413" s="251"/>
    </row>
    <row r="414" spans="4:21" hidden="1">
      <c r="D414" s="251"/>
      <c r="E414" s="259"/>
      <c r="F414" s="251"/>
      <c r="G414" s="251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  <c r="S414" s="251"/>
      <c r="T414" s="251"/>
      <c r="U414" s="251"/>
    </row>
    <row r="415" spans="4:21" hidden="1">
      <c r="D415" s="251"/>
      <c r="E415" s="259"/>
      <c r="F415" s="251"/>
      <c r="G415" s="251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  <c r="S415" s="251"/>
      <c r="T415" s="251"/>
      <c r="U415" s="251"/>
    </row>
    <row r="416" spans="4:21" hidden="1">
      <c r="D416" s="251"/>
      <c r="E416" s="259"/>
      <c r="F416" s="251"/>
      <c r="G416" s="251"/>
      <c r="H416" s="251"/>
      <c r="I416" s="251"/>
      <c r="J416" s="251"/>
      <c r="K416" s="251"/>
      <c r="L416" s="251"/>
      <c r="M416" s="251"/>
      <c r="N416" s="251"/>
      <c r="O416" s="251"/>
      <c r="P416" s="251"/>
      <c r="Q416" s="251"/>
      <c r="R416" s="251"/>
      <c r="S416" s="251"/>
      <c r="T416" s="251"/>
      <c r="U416" s="251"/>
    </row>
    <row r="417" spans="4:21" hidden="1">
      <c r="D417" s="251"/>
      <c r="E417" s="259"/>
      <c r="F417" s="251"/>
      <c r="G417" s="251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  <c r="S417" s="251"/>
      <c r="T417" s="251"/>
      <c r="U417" s="251"/>
    </row>
    <row r="418" spans="4:21" hidden="1">
      <c r="D418" s="251"/>
      <c r="E418" s="259"/>
      <c r="F418" s="251"/>
      <c r="G418" s="251"/>
      <c r="H418" s="251"/>
      <c r="I418" s="251"/>
      <c r="J418" s="251"/>
      <c r="K418" s="251"/>
      <c r="L418" s="251"/>
      <c r="M418" s="251"/>
      <c r="N418" s="251"/>
      <c r="O418" s="251"/>
      <c r="P418" s="251"/>
      <c r="Q418" s="251"/>
      <c r="R418" s="251"/>
      <c r="S418" s="251"/>
      <c r="T418" s="251"/>
      <c r="U418" s="251"/>
    </row>
    <row r="419" spans="4:21" hidden="1">
      <c r="D419" s="251"/>
      <c r="E419" s="259"/>
      <c r="F419" s="251"/>
      <c r="G419" s="251"/>
      <c r="H419" s="251"/>
      <c r="I419" s="251"/>
      <c r="J419" s="251"/>
      <c r="K419" s="251"/>
      <c r="L419" s="251"/>
      <c r="M419" s="251"/>
      <c r="N419" s="251"/>
      <c r="O419" s="251"/>
      <c r="P419" s="251"/>
      <c r="Q419" s="251"/>
      <c r="R419" s="251"/>
      <c r="S419" s="251"/>
      <c r="T419" s="251"/>
      <c r="U419" s="251"/>
    </row>
    <row r="420" spans="4:21" hidden="1">
      <c r="D420" s="251"/>
      <c r="E420" s="259"/>
      <c r="F420" s="251"/>
      <c r="G420" s="251"/>
      <c r="H420" s="251"/>
      <c r="I420" s="251"/>
      <c r="J420" s="251"/>
      <c r="K420" s="251"/>
      <c r="L420" s="251"/>
      <c r="M420" s="251"/>
      <c r="N420" s="251"/>
      <c r="O420" s="251"/>
      <c r="P420" s="251"/>
      <c r="Q420" s="251"/>
      <c r="R420" s="251"/>
      <c r="S420" s="251"/>
      <c r="T420" s="251"/>
      <c r="U420" s="251"/>
    </row>
    <row r="421" spans="4:21" hidden="1">
      <c r="D421" s="251"/>
      <c r="E421" s="259"/>
      <c r="F421" s="251"/>
      <c r="G421" s="251"/>
      <c r="H421" s="251"/>
      <c r="I421" s="251"/>
      <c r="J421" s="251"/>
      <c r="K421" s="251"/>
      <c r="L421" s="251"/>
      <c r="M421" s="251"/>
      <c r="N421" s="251"/>
      <c r="O421" s="251"/>
      <c r="P421" s="251"/>
      <c r="Q421" s="251"/>
      <c r="R421" s="251"/>
      <c r="S421" s="251"/>
      <c r="T421" s="251"/>
      <c r="U421" s="251"/>
    </row>
    <row r="422" spans="4:21" hidden="1">
      <c r="D422" s="251"/>
      <c r="E422" s="259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251"/>
      <c r="Q422" s="251"/>
      <c r="R422" s="251"/>
      <c r="S422" s="251"/>
      <c r="T422" s="251"/>
      <c r="U422" s="251"/>
    </row>
    <row r="423" spans="4:21" hidden="1">
      <c r="D423" s="251"/>
      <c r="E423" s="259"/>
      <c r="F423" s="251"/>
      <c r="G423" s="251"/>
      <c r="H423" s="251"/>
      <c r="I423" s="251"/>
      <c r="J423" s="251"/>
      <c r="K423" s="251"/>
      <c r="L423" s="251"/>
      <c r="M423" s="251"/>
      <c r="N423" s="251"/>
      <c r="O423" s="251"/>
      <c r="P423" s="251"/>
      <c r="Q423" s="251"/>
      <c r="R423" s="251"/>
      <c r="S423" s="251"/>
      <c r="T423" s="251"/>
      <c r="U423" s="251"/>
    </row>
    <row r="424" spans="4:21" hidden="1">
      <c r="D424" s="251"/>
      <c r="E424" s="259"/>
      <c r="F424" s="251"/>
      <c r="G424" s="251"/>
      <c r="H424" s="251"/>
      <c r="I424" s="251"/>
      <c r="J424" s="251"/>
      <c r="K424" s="251"/>
      <c r="L424" s="251"/>
      <c r="M424" s="251"/>
      <c r="N424" s="251"/>
      <c r="O424" s="251"/>
      <c r="P424" s="251"/>
      <c r="Q424" s="251"/>
      <c r="R424" s="251"/>
      <c r="S424" s="251"/>
      <c r="T424" s="251"/>
      <c r="U424" s="251"/>
    </row>
    <row r="425" spans="4:21" hidden="1"/>
    <row r="426" spans="4:21" hidden="1"/>
    <row r="427" spans="4:21" hidden="1"/>
    <row r="428" spans="4:21" hidden="1"/>
    <row r="429" spans="4:21" hidden="1"/>
    <row r="430" spans="4:21"/>
    <row r="431" spans="4:21"/>
    <row r="432" spans="4:21"/>
    <row r="433"/>
    <row r="434"/>
    <row r="435"/>
    <row r="436" ht="12.4" customHeight="1"/>
    <row r="437" ht="12.4" customHeight="1"/>
    <row r="438" ht="12.4" customHeight="1"/>
    <row r="439" ht="12.4" customHeight="1"/>
    <row r="440" ht="12.4" customHeight="1"/>
    <row r="441" ht="12.4" customHeight="1"/>
    <row r="442" ht="12.4" customHeight="1"/>
    <row r="443" ht="12.4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6" zoomScale="60" zoomScaleNormal="60" workbookViewId="0">
      <selection activeCell="Q264" sqref="Q264"/>
    </sheetView>
  </sheetViews>
  <sheetFormatPr defaultColWidth="0" defaultRowHeight="12.4" customHeight="1" zeroHeight="1"/>
  <cols>
    <col min="1" max="1" width="2.3515625" style="169" customWidth="1"/>
    <col min="2" max="2" width="3.1171875" style="169" customWidth="1"/>
    <col min="3" max="3" width="55.8203125" style="251" customWidth="1"/>
    <col min="4" max="4" width="11.46875" style="169" customWidth="1"/>
    <col min="5" max="5" width="10.87890625" style="40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56.05859375" style="128" customWidth="1"/>
    <col min="23" max="23" width="10.64453125" style="169" customWidth="1"/>
    <col min="24" max="32" width="10.64453125" style="169" hidden="1" customWidth="1"/>
    <col min="33" max="16384" width="0" style="169" hidden="1"/>
  </cols>
  <sheetData>
    <row r="1" spans="1:31">
      <c r="A1" s="2"/>
      <c r="B1" s="2"/>
      <c r="C1" s="250"/>
      <c r="D1" s="2"/>
      <c r="E1" s="263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0"/>
      <c r="D2" s="2"/>
      <c r="E2" s="263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0"/>
      <c r="D3" s="3" t="s">
        <v>0</v>
      </c>
      <c r="E3" s="26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0"/>
      <c r="D4" s="2"/>
      <c r="E4" s="263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0"/>
      <c r="D5" s="63" t="s">
        <v>605</v>
      </c>
      <c r="E5" s="263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0"/>
      <c r="D6" s="2"/>
      <c r="E6" s="263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3</v>
      </c>
      <c r="V9" s="169"/>
    </row>
    <row r="10" spans="1:31">
      <c r="B10" s="19"/>
      <c r="V10" s="169"/>
    </row>
    <row r="11" spans="1:31">
      <c r="C11" s="252" t="s">
        <v>74</v>
      </c>
      <c r="D11" s="17"/>
      <c r="E11" s="264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69"/>
    </row>
    <row r="12" spans="1:31">
      <c r="V12" s="169"/>
    </row>
    <row r="13" spans="1:31">
      <c r="C13" s="251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69"/>
    </row>
    <row r="14" spans="1:31">
      <c r="V14" s="169"/>
    </row>
    <row r="15" spans="1:31" s="24" customFormat="1">
      <c r="C15" s="253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2</v>
      </c>
    </row>
    <row r="20" spans="2:22"/>
    <row r="21" spans="2:22">
      <c r="C21" s="254" t="str">
        <f>'7b'!C16</f>
        <v>BASELINE</v>
      </c>
      <c r="E21" s="265" t="str">
        <f>'7b'!E16</f>
        <v>£m</v>
      </c>
      <c r="H21" s="101">
        <f t="shared" ref="H21:T21" si="0">SUM(H23,H31,H38)</f>
        <v>0</v>
      </c>
      <c r="I21" s="101">
        <f t="shared" si="0"/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54">
        <f>'7b'!C17</f>
        <v>0</v>
      </c>
      <c r="E22" s="265">
        <f>'7b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54" t="str">
        <f>'7b'!C18</f>
        <v>Set-up costs</v>
      </c>
      <c r="E23" s="265" t="str">
        <f>'7b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55" t="str">
        <f>'7b'!C19</f>
        <v>Pre-integration</v>
      </c>
      <c r="D24" s="56"/>
      <c r="E24" s="265" t="str">
        <f>'7b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55" t="str">
        <f>'7b'!C20</f>
        <v>System integration</v>
      </c>
      <c r="E25" s="265" t="str">
        <f>'7b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55" t="str">
        <f>'7b'!C21</f>
        <v>Roll-out/Coverage</v>
      </c>
      <c r="E26" s="265" t="str">
        <f>'7b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55" t="str">
        <f>'7b'!C22</f>
        <v>User Integration: Interface testing</v>
      </c>
      <c r="E27" s="265" t="str">
        <f>'7b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55" t="str">
        <f>'7b'!C23</f>
        <v>User Integration: Testing</v>
      </c>
      <c r="E28" s="265" t="str">
        <f>'7b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55" t="str">
        <f>'7b'!C24</f>
        <v>Incentive payments</v>
      </c>
      <c r="E29" s="265" t="str">
        <f>'7b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54">
        <f>'7b'!C25</f>
        <v>0</v>
      </c>
      <c r="E30" s="265">
        <f>'7b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54" t="str">
        <f>'7b'!C26</f>
        <v>Operational costs</v>
      </c>
      <c r="E31" s="265" t="str">
        <f>'7b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55" t="str">
        <f>'7b'!C27</f>
        <v>Fixed operational charges</v>
      </c>
      <c r="E32" s="265" t="str">
        <f>'7b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69"/>
    </row>
    <row r="33" spans="3:22">
      <c r="C33" s="255" t="str">
        <f>'7b'!C28</f>
        <v>Transaction charges</v>
      </c>
      <c r="E33" s="265" t="str">
        <f>'7b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55" t="str">
        <f>'7b'!C29</f>
        <v>Comms Hub Monthly Asset Charge</v>
      </c>
      <c r="E34" s="265" t="str">
        <f>'7b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69"/>
    </row>
    <row r="35" spans="3:22">
      <c r="C35" s="255" t="str">
        <f>'7b'!C30</f>
        <v>Comms Hub Maintenance</v>
      </c>
      <c r="E35" s="265" t="str">
        <f>'7b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69"/>
    </row>
    <row r="36" spans="3:22">
      <c r="C36" s="255" t="str">
        <f>'7b'!C31</f>
        <v>Termination assistance</v>
      </c>
      <c r="E36" s="265" t="str">
        <f>'7b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69"/>
    </row>
    <row r="37" spans="3:22">
      <c r="C37" s="254">
        <f>'7b'!C32</f>
        <v>0</v>
      </c>
      <c r="E37" s="265">
        <f>'7b'!E32</f>
        <v>0</v>
      </c>
      <c r="V37" s="169"/>
    </row>
    <row r="38" spans="3:22">
      <c r="C38" s="254" t="str">
        <f>'7b'!C33</f>
        <v>Performance related refunds</v>
      </c>
      <c r="E38" s="265" t="str">
        <f>'7b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69"/>
    </row>
    <row r="39" spans="3:22">
      <c r="C39" s="254">
        <f>'7b'!C34</f>
        <v>0</v>
      </c>
      <c r="E39" s="265">
        <f>'7b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69"/>
    </row>
    <row r="40" spans="3:22">
      <c r="C40" s="254" t="str">
        <f>'7b'!C35</f>
        <v>NEW SCOPE</v>
      </c>
      <c r="E40" s="265" t="str">
        <f>'7b'!E35</f>
        <v>£m</v>
      </c>
      <c r="H40" s="141">
        <f t="shared" ref="H40:T40" si="3">SUM(H42+H48+H54+H60+H66+H72+H78+H84+H90+H96+H102)</f>
        <v>0</v>
      </c>
      <c r="I40" s="141">
        <f t="shared" si="3"/>
        <v>0</v>
      </c>
      <c r="J40" s="141">
        <f t="shared" si="3"/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69"/>
    </row>
    <row r="41" spans="3:22">
      <c r="C41" s="254">
        <f>'7b'!C36</f>
        <v>0</v>
      </c>
      <c r="D41" s="56"/>
      <c r="E41" s="265">
        <f>'7b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69"/>
    </row>
    <row r="42" spans="3:22">
      <c r="C42" s="254" t="str">
        <f>'7b'!C37</f>
        <v>Impact assessments</v>
      </c>
      <c r="E42" s="265" t="str">
        <f>'7b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69"/>
    </row>
    <row r="43" spans="3:22">
      <c r="C43" s="255">
        <f>'7b'!C38</f>
        <v>0</v>
      </c>
      <c r="E43" s="265" t="str">
        <f>'7b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69"/>
    </row>
    <row r="44" spans="3:22">
      <c r="C44" s="255">
        <f>'7b'!C39</f>
        <v>0</v>
      </c>
      <c r="E44" s="265" t="str">
        <f>'7b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69"/>
    </row>
    <row r="45" spans="3:22">
      <c r="C45" s="255">
        <f>'7b'!C40</f>
        <v>0</v>
      </c>
      <c r="E45" s="265" t="str">
        <f>'7b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69"/>
    </row>
    <row r="46" spans="3:22">
      <c r="C46" s="254">
        <f>'7b'!C41</f>
        <v>0</v>
      </c>
      <c r="E46" s="265" t="str">
        <f>'7b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69"/>
    </row>
    <row r="47" spans="3:22">
      <c r="C47" s="254">
        <f>'7b'!C42</f>
        <v>0</v>
      </c>
      <c r="E47" s="265">
        <f>'7b'!E42</f>
        <v>0</v>
      </c>
      <c r="V47" s="169"/>
    </row>
    <row r="48" spans="3:22">
      <c r="C48" s="254" t="str">
        <f>'7b'!C43</f>
        <v>Catalogue services</v>
      </c>
      <c r="E48" s="265" t="str">
        <f>'7b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69"/>
    </row>
    <row r="49" spans="3:22">
      <c r="C49" s="254">
        <f>'7b'!C44</f>
        <v>0</v>
      </c>
      <c r="E49" s="265" t="str">
        <f>'7b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69"/>
    </row>
    <row r="50" spans="3:22">
      <c r="C50" s="254">
        <f>'7b'!C45</f>
        <v>0</v>
      </c>
      <c r="E50" s="265" t="str">
        <f>'7b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69"/>
    </row>
    <row r="51" spans="3:22">
      <c r="C51" s="254">
        <f>'7b'!C46</f>
        <v>0</v>
      </c>
      <c r="E51" s="265" t="str">
        <f>'7b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69"/>
    </row>
    <row r="52" spans="3:22">
      <c r="C52" s="254">
        <f>'7b'!C47</f>
        <v>0</v>
      </c>
      <c r="E52" s="265">
        <f>'7b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69"/>
    </row>
    <row r="53" spans="3:22">
      <c r="C53" s="254" t="str">
        <f>'7b'!C48</f>
        <v>Projects</v>
      </c>
      <c r="E53" s="265">
        <f>'7b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69"/>
    </row>
    <row r="54" spans="3:22">
      <c r="C54" s="254" t="str">
        <f>'7b'!C49</f>
        <v>CR035 GBCS Re-baselining</v>
      </c>
      <c r="E54" s="265" t="str">
        <f>'7b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69"/>
    </row>
    <row r="55" spans="3:22">
      <c r="C55" s="255" t="str">
        <f>'7b'!C50</f>
        <v>Impact Assessments</v>
      </c>
      <c r="E55" s="265" t="str">
        <f>'7b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69"/>
    </row>
    <row r="56" spans="3:22">
      <c r="C56" s="255" t="str">
        <f>'7b'!C51</f>
        <v>Set up charges</v>
      </c>
      <c r="E56" s="265" t="str">
        <f>'7b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69"/>
    </row>
    <row r="57" spans="3:22">
      <c r="C57" s="255" t="str">
        <f>'7b'!C52</f>
        <v>Operational charges</v>
      </c>
      <c r="E57" s="265" t="str">
        <f>'7b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69"/>
    </row>
    <row r="58" spans="3:22">
      <c r="C58" s="255" t="str">
        <f>'7b'!C53</f>
        <v>Other charges</v>
      </c>
      <c r="E58" s="265" t="str">
        <f>'7b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69"/>
    </row>
    <row r="59" spans="3:22">
      <c r="C59" s="254">
        <f>'7b'!C54</f>
        <v>0</v>
      </c>
      <c r="E59" s="265">
        <f>'7b'!E54</f>
        <v>0</v>
      </c>
      <c r="V59" s="169"/>
    </row>
    <row r="60" spans="3:22">
      <c r="C60" s="254" t="str">
        <f>'7b'!C55</f>
        <v>CR031 GBCS Uplift to 0.7</v>
      </c>
      <c r="E60" s="265" t="str">
        <f>'7b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69"/>
    </row>
    <row r="61" spans="3:22">
      <c r="C61" s="255" t="str">
        <f>'7b'!C56</f>
        <v>Impact Assessments</v>
      </c>
      <c r="E61" s="265" t="str">
        <f>'7b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69"/>
    </row>
    <row r="62" spans="3:22">
      <c r="C62" s="255" t="str">
        <f>'7b'!C57</f>
        <v>Set up charges</v>
      </c>
      <c r="E62" s="265" t="str">
        <f>'7b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69"/>
    </row>
    <row r="63" spans="3:22">
      <c r="C63" s="255" t="str">
        <f>'7b'!C58</f>
        <v>Operational charges</v>
      </c>
      <c r="E63" s="265" t="str">
        <f>'7b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69"/>
    </row>
    <row r="64" spans="3:22">
      <c r="C64" s="255" t="str">
        <f>'7b'!C59</f>
        <v>Other charges - incentive payments</v>
      </c>
      <c r="E64" s="265" t="str">
        <f>'7b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69"/>
    </row>
    <row r="65" spans="3:22">
      <c r="C65" s="254">
        <f>'7b'!C60</f>
        <v>0</v>
      </c>
      <c r="E65" s="265">
        <f>'7b'!E60</f>
        <v>0</v>
      </c>
      <c r="V65" s="169"/>
    </row>
    <row r="66" spans="3:22">
      <c r="C66" s="254" t="str">
        <f>'7b'!C61</f>
        <v>CR019/20 Communication Hub Inventory Pre-population</v>
      </c>
      <c r="E66" s="265" t="str">
        <f>'7b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69"/>
    </row>
    <row r="67" spans="3:22">
      <c r="C67" s="255" t="str">
        <f>'7b'!C62</f>
        <v>Impact Assessments</v>
      </c>
      <c r="E67" s="265" t="str">
        <f>'7b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69"/>
    </row>
    <row r="68" spans="3:22">
      <c r="C68" s="255" t="str">
        <f>'7b'!C63</f>
        <v>Set up charges</v>
      </c>
      <c r="E68" s="265" t="str">
        <f>'7b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69"/>
    </row>
    <row r="69" spans="3:22">
      <c r="C69" s="255" t="str">
        <f>'7b'!C64</f>
        <v>Operational charges</v>
      </c>
      <c r="E69" s="265" t="str">
        <f>'7b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69"/>
    </row>
    <row r="70" spans="3:22">
      <c r="C70" s="255" t="str">
        <f>'7b'!C65</f>
        <v>Other charges</v>
      </c>
      <c r="E70" s="265" t="str">
        <f>'7b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69"/>
    </row>
    <row r="71" spans="3:22">
      <c r="C71" s="254">
        <f>'7b'!C66</f>
        <v>0</v>
      </c>
      <c r="E71" s="265">
        <f>'7b'!E66</f>
        <v>0</v>
      </c>
      <c r="V71" s="169"/>
    </row>
    <row r="72" spans="3:22">
      <c r="C72" s="254" t="str">
        <f>'7b'!C67</f>
        <v>Extended Coverage</v>
      </c>
      <c r="E72" s="265" t="str">
        <f>'7b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69"/>
    </row>
    <row r="73" spans="3:22">
      <c r="C73" s="255" t="str">
        <f>'7b'!C68</f>
        <v>Impact Assessments</v>
      </c>
      <c r="E73" s="265" t="str">
        <f>'7b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69"/>
    </row>
    <row r="74" spans="3:22">
      <c r="C74" s="255" t="str">
        <f>'7b'!C69</f>
        <v>Set up charges</v>
      </c>
      <c r="E74" s="265" t="str">
        <f>'7b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69"/>
    </row>
    <row r="75" spans="3:22">
      <c r="C75" s="255" t="str">
        <f>'7b'!C70</f>
        <v>Operational charges</v>
      </c>
      <c r="E75" s="265" t="str">
        <f>'7b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69"/>
    </row>
    <row r="76" spans="3:22">
      <c r="C76" s="255" t="str">
        <f>'7b'!C71</f>
        <v>Other charges</v>
      </c>
      <c r="E76" s="265" t="str">
        <f>'7b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69"/>
    </row>
    <row r="77" spans="3:22">
      <c r="C77" s="254">
        <f>'7b'!C72</f>
        <v>0</v>
      </c>
      <c r="E77" s="265">
        <f>'7b'!E72</f>
        <v>0</v>
      </c>
      <c r="V77" s="169"/>
    </row>
    <row r="78" spans="3:22">
      <c r="C78" s="254" t="str">
        <f>'7b'!C73</f>
        <v>Project 1 [Please specify]</v>
      </c>
      <c r="E78" s="265" t="str">
        <f>'7b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69"/>
    </row>
    <row r="79" spans="3:22">
      <c r="C79" s="255" t="str">
        <f>'7b'!C74</f>
        <v>Impact Assessments</v>
      </c>
      <c r="E79" s="265" t="str">
        <f>'7b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69"/>
    </row>
    <row r="80" spans="3:22">
      <c r="C80" s="255" t="str">
        <f>'7b'!C75</f>
        <v>Set up charges</v>
      </c>
      <c r="E80" s="265" t="str">
        <f>'7b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69"/>
    </row>
    <row r="81" spans="3:22">
      <c r="C81" s="255" t="str">
        <f>'7b'!C76</f>
        <v>Operational charges</v>
      </c>
      <c r="E81" s="265" t="str">
        <f>'7b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69"/>
    </row>
    <row r="82" spans="3:22">
      <c r="C82" s="255" t="str">
        <f>'7b'!C77</f>
        <v>Other charges</v>
      </c>
      <c r="E82" s="265" t="str">
        <f>'7b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69"/>
    </row>
    <row r="83" spans="3:22">
      <c r="C83" s="254">
        <f>'7b'!C78</f>
        <v>0</v>
      </c>
      <c r="E83" s="265">
        <f>'7b'!E78</f>
        <v>0</v>
      </c>
      <c r="V83" s="169"/>
    </row>
    <row r="84" spans="3:22">
      <c r="C84" s="254" t="str">
        <f>'7b'!C79</f>
        <v>Project 2 [Please specify]</v>
      </c>
      <c r="E84" s="265" t="str">
        <f>'7b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69"/>
    </row>
    <row r="85" spans="3:22">
      <c r="C85" s="255" t="str">
        <f>'7b'!C80</f>
        <v>Impact Assessments</v>
      </c>
      <c r="E85" s="265" t="str">
        <f>'7b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69"/>
    </row>
    <row r="86" spans="3:22">
      <c r="C86" s="255" t="str">
        <f>'7b'!C81</f>
        <v>Set up charges</v>
      </c>
      <c r="E86" s="265" t="str">
        <f>'7b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69"/>
    </row>
    <row r="87" spans="3:22">
      <c r="C87" s="255" t="str">
        <f>'7b'!C82</f>
        <v>Operational charges</v>
      </c>
      <c r="E87" s="265" t="str">
        <f>'7b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69"/>
    </row>
    <row r="88" spans="3:22">
      <c r="C88" s="255" t="str">
        <f>'7b'!C83</f>
        <v>Other charges</v>
      </c>
      <c r="E88" s="265" t="str">
        <f>'7b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69"/>
    </row>
    <row r="89" spans="3:22">
      <c r="C89" s="254">
        <f>'7b'!C84</f>
        <v>0</v>
      </c>
      <c r="E89" s="265">
        <f>'7b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69"/>
    </row>
    <row r="90" spans="3:22">
      <c r="C90" s="254" t="str">
        <f>'7b'!C85</f>
        <v>Project 3 [Please specify]</v>
      </c>
      <c r="E90" s="265" t="str">
        <f>'7b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69"/>
    </row>
    <row r="91" spans="3:22">
      <c r="C91" s="255" t="str">
        <f>'7b'!C86</f>
        <v>Impact Assessments</v>
      </c>
      <c r="E91" s="265" t="str">
        <f>'7b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69"/>
    </row>
    <row r="92" spans="3:22">
      <c r="C92" s="255" t="str">
        <f>'7b'!C87</f>
        <v>Set up charges</v>
      </c>
      <c r="E92" s="265" t="str">
        <f>'7b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69"/>
    </row>
    <row r="93" spans="3:22">
      <c r="C93" s="255" t="str">
        <f>'7b'!C88</f>
        <v>Operational charges</v>
      </c>
      <c r="E93" s="265" t="str">
        <f>'7b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69"/>
    </row>
    <row r="94" spans="3:22">
      <c r="C94" s="255" t="str">
        <f>'7b'!C89</f>
        <v>Other charges</v>
      </c>
      <c r="E94" s="265" t="str">
        <f>'7b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69"/>
    </row>
    <row r="95" spans="3:22">
      <c r="C95" s="254">
        <f>'7b'!C90</f>
        <v>0</v>
      </c>
      <c r="E95" s="265">
        <f>'7b'!E90</f>
        <v>0</v>
      </c>
      <c r="V95" s="169"/>
    </row>
    <row r="96" spans="3:22">
      <c r="C96" s="254" t="str">
        <f>'7b'!C91</f>
        <v>Project 4 [Please specify]</v>
      </c>
      <c r="E96" s="265" t="str">
        <f>'7b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69"/>
    </row>
    <row r="97" spans="2:22">
      <c r="C97" s="255" t="str">
        <f>'7b'!C92</f>
        <v>Impact Assessments</v>
      </c>
      <c r="E97" s="265" t="str">
        <f>'7b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69"/>
    </row>
    <row r="98" spans="2:22">
      <c r="C98" s="255" t="str">
        <f>'7b'!C93</f>
        <v>Set up charges</v>
      </c>
      <c r="E98" s="265" t="str">
        <f>'7b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69"/>
    </row>
    <row r="99" spans="2:22">
      <c r="C99" s="255" t="str">
        <f>'7b'!C94</f>
        <v>Operational charges</v>
      </c>
      <c r="E99" s="265" t="str">
        <f>'7b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69"/>
    </row>
    <row r="100" spans="2:22">
      <c r="C100" s="255" t="str">
        <f>'7b'!C95</f>
        <v>Other charges</v>
      </c>
      <c r="E100" s="265" t="str">
        <f>'7b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69"/>
    </row>
    <row r="101" spans="2:22">
      <c r="C101" s="254">
        <f>'7b'!C96</f>
        <v>0</v>
      </c>
      <c r="E101" s="265">
        <f>'7b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69"/>
    </row>
    <row r="102" spans="2:22">
      <c r="C102" s="254" t="str">
        <f>'7b'!C97</f>
        <v>Performance related refunds</v>
      </c>
      <c r="D102" s="169" t="str">
        <f>'7b'!D97</f>
        <v>(negative)</v>
      </c>
      <c r="E102" s="265" t="str">
        <f>'7b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69"/>
    </row>
    <row r="103" spans="2:22">
      <c r="C103" s="254">
        <f>'7b'!C98</f>
        <v>0</v>
      </c>
      <c r="E103" s="265">
        <f>'7b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69"/>
    </row>
    <row r="104" spans="2:22">
      <c r="C104" s="254" t="str">
        <f>'7b'!C99</f>
        <v>TOTAL CSP NORTH COSTS</v>
      </c>
      <c r="E104" s="265" t="str">
        <f>'7b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55">
        <f>'7b'!C100</f>
        <v>0</v>
      </c>
      <c r="E105" s="265">
        <f>'7b'!E100</f>
        <v>0</v>
      </c>
      <c r="V105" s="169"/>
    </row>
    <row r="106" spans="2:22">
      <c r="C106" s="255" t="str">
        <f>'7b'!C101</f>
        <v>Total incentive payments</v>
      </c>
      <c r="E106" s="265" t="str">
        <f>'7b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69"/>
    </row>
    <row r="107" spans="2:22">
      <c r="C107" s="255" t="str">
        <f>'7b'!C102</f>
        <v>Total performance related refunds</v>
      </c>
      <c r="D107" s="169" t="str">
        <f>'7b'!D102</f>
        <v>(negative)</v>
      </c>
      <c r="E107" s="265" t="str">
        <f>'7b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54">
        <f>'7b'!C103</f>
        <v>0</v>
      </c>
      <c r="E108" s="265">
        <f>'7b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24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53"/>
      <c r="E110" s="39"/>
    </row>
    <row r="111" spans="2:22">
      <c r="V111" s="169"/>
    </row>
    <row r="112" spans="2:22">
      <c r="B112" s="19" t="s">
        <v>561</v>
      </c>
      <c r="V112" s="169"/>
    </row>
    <row r="113" spans="2:22">
      <c r="B113" s="19"/>
      <c r="V113" s="169"/>
    </row>
    <row r="114" spans="2:22">
      <c r="C114" s="251" t="str">
        <f>'7b'!C16</f>
        <v>BASELINE</v>
      </c>
      <c r="D114" s="251">
        <f>'7b'!D16</f>
        <v>0</v>
      </c>
      <c r="E114" s="265" t="str">
        <f>'7b'!E16</f>
        <v>£m</v>
      </c>
      <c r="F114" s="251"/>
      <c r="G114" s="251"/>
      <c r="H114" s="101">
        <f>'7b'!H16</f>
        <v>0</v>
      </c>
      <c r="I114" s="101">
        <f>'7b'!I16</f>
        <v>0</v>
      </c>
      <c r="J114" s="101">
        <f>'7b'!J16</f>
        <v>0</v>
      </c>
      <c r="K114" s="101">
        <f>'7b'!K16</f>
        <v>0</v>
      </c>
      <c r="L114" s="101">
        <f>'7b'!L16</f>
        <v>0</v>
      </c>
      <c r="M114" s="101">
        <f>'7b'!M16</f>
        <v>0</v>
      </c>
      <c r="N114" s="101">
        <f>'7b'!N16</f>
        <v>0</v>
      </c>
      <c r="O114" s="101">
        <f>'7b'!O16</f>
        <v>0</v>
      </c>
      <c r="P114" s="101">
        <f>'7b'!P16</f>
        <v>0</v>
      </c>
      <c r="Q114" s="101">
        <f>'7b'!Q16</f>
        <v>0</v>
      </c>
      <c r="R114" s="101">
        <f>'7b'!R16</f>
        <v>0</v>
      </c>
      <c r="S114" s="101">
        <f>'7b'!S16</f>
        <v>0</v>
      </c>
      <c r="T114" s="101">
        <f>'7b'!T16</f>
        <v>0</v>
      </c>
      <c r="U114" s="251"/>
    </row>
    <row r="115" spans="2:22">
      <c r="C115" s="251">
        <f>'7b'!C17</f>
        <v>0</v>
      </c>
      <c r="D115" s="251">
        <f>'7b'!D17</f>
        <v>0</v>
      </c>
      <c r="E115" s="265">
        <f>'7b'!E17</f>
        <v>0</v>
      </c>
      <c r="F115" s="251"/>
      <c r="G115" s="251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1"/>
    </row>
    <row r="116" spans="2:22">
      <c r="C116" s="251" t="str">
        <f>'7b'!C18</f>
        <v>Set-up costs</v>
      </c>
      <c r="D116" s="251">
        <f>'7b'!D18</f>
        <v>0</v>
      </c>
      <c r="E116" s="265" t="str">
        <f>'7b'!E18</f>
        <v>£m</v>
      </c>
      <c r="F116" s="251"/>
      <c r="G116" s="251"/>
      <c r="H116" s="101">
        <f>'7b'!H18</f>
        <v>0</v>
      </c>
      <c r="I116" s="101">
        <f>'7b'!I18</f>
        <v>0</v>
      </c>
      <c r="J116" s="101">
        <f>'7b'!J18</f>
        <v>0</v>
      </c>
      <c r="K116" s="101">
        <f>'7b'!K18</f>
        <v>0</v>
      </c>
      <c r="L116" s="101">
        <f>'7b'!L18</f>
        <v>0</v>
      </c>
      <c r="M116" s="101">
        <f>'7b'!M18</f>
        <v>0</v>
      </c>
      <c r="N116" s="101">
        <f>'7b'!N18</f>
        <v>0</v>
      </c>
      <c r="O116" s="101">
        <f>'7b'!O18</f>
        <v>0</v>
      </c>
      <c r="P116" s="101">
        <f>'7b'!P18</f>
        <v>0</v>
      </c>
      <c r="Q116" s="101">
        <f>'7b'!Q18</f>
        <v>0</v>
      </c>
      <c r="R116" s="101">
        <f>'7b'!R18</f>
        <v>0</v>
      </c>
      <c r="S116" s="101">
        <f>'7b'!S18</f>
        <v>0</v>
      </c>
      <c r="T116" s="101">
        <f>'7b'!T18</f>
        <v>0</v>
      </c>
      <c r="U116" s="251"/>
    </row>
    <row r="117" spans="2:22">
      <c r="C117" s="251" t="str">
        <f>'7b'!C19</f>
        <v>Pre-integration</v>
      </c>
      <c r="D117" s="251">
        <f>'7b'!D19</f>
        <v>0</v>
      </c>
      <c r="E117" s="265" t="str">
        <f>'7b'!E19</f>
        <v>£m</v>
      </c>
      <c r="F117" s="251"/>
      <c r="G117" s="251"/>
      <c r="H117" s="101">
        <f>'7b'!H19</f>
        <v>0</v>
      </c>
      <c r="I117" s="101">
        <f>'7b'!I19</f>
        <v>0</v>
      </c>
      <c r="J117" s="101">
        <f>'7b'!J19</f>
        <v>0</v>
      </c>
      <c r="K117" s="101">
        <f>'7b'!K19</f>
        <v>0</v>
      </c>
      <c r="L117" s="101">
        <f>'7b'!L19</f>
        <v>0</v>
      </c>
      <c r="M117" s="101">
        <f>'7b'!M19</f>
        <v>0</v>
      </c>
      <c r="N117" s="101">
        <f>'7b'!N19</f>
        <v>0</v>
      </c>
      <c r="O117" s="101">
        <f>'7b'!O19</f>
        <v>0</v>
      </c>
      <c r="P117" s="101">
        <f>'7b'!P19</f>
        <v>0</v>
      </c>
      <c r="Q117" s="101">
        <f>'7b'!Q19</f>
        <v>0</v>
      </c>
      <c r="R117" s="101">
        <f>'7b'!R19</f>
        <v>0</v>
      </c>
      <c r="S117" s="101">
        <f>'7b'!S19</f>
        <v>0</v>
      </c>
      <c r="T117" s="101">
        <f>'7b'!T19</f>
        <v>0</v>
      </c>
      <c r="U117" s="251"/>
    </row>
    <row r="118" spans="2:22">
      <c r="C118" s="251" t="str">
        <f>'7b'!C20</f>
        <v>System integration</v>
      </c>
      <c r="D118" s="251">
        <f>'7b'!D20</f>
        <v>0</v>
      </c>
      <c r="E118" s="265" t="str">
        <f>'7b'!E20</f>
        <v>£m</v>
      </c>
      <c r="F118" s="251"/>
      <c r="G118" s="251"/>
      <c r="H118" s="101">
        <f>'7b'!H20</f>
        <v>0</v>
      </c>
      <c r="I118" s="101">
        <f>'7b'!I20</f>
        <v>0</v>
      </c>
      <c r="J118" s="101">
        <f>'7b'!J20</f>
        <v>0</v>
      </c>
      <c r="K118" s="101">
        <f>'7b'!K20</f>
        <v>0</v>
      </c>
      <c r="L118" s="101">
        <f>'7b'!L20</f>
        <v>0</v>
      </c>
      <c r="M118" s="101">
        <f>'7b'!M20</f>
        <v>0</v>
      </c>
      <c r="N118" s="101">
        <f>'7b'!N20</f>
        <v>0</v>
      </c>
      <c r="O118" s="101">
        <f>'7b'!O20</f>
        <v>0</v>
      </c>
      <c r="P118" s="101">
        <f>'7b'!P20</f>
        <v>0</v>
      </c>
      <c r="Q118" s="101">
        <f>'7b'!Q20</f>
        <v>0</v>
      </c>
      <c r="R118" s="101">
        <f>'7b'!R20</f>
        <v>0</v>
      </c>
      <c r="S118" s="101">
        <f>'7b'!S20</f>
        <v>0</v>
      </c>
      <c r="T118" s="101">
        <f>'7b'!T20</f>
        <v>0</v>
      </c>
      <c r="U118" s="251"/>
    </row>
    <row r="119" spans="2:22">
      <c r="C119" s="251" t="str">
        <f>'7b'!C21</f>
        <v>Roll-out/Coverage</v>
      </c>
      <c r="D119" s="251">
        <f>'7b'!D21</f>
        <v>0</v>
      </c>
      <c r="E119" s="265" t="str">
        <f>'7b'!E21</f>
        <v>£m</v>
      </c>
      <c r="F119" s="251"/>
      <c r="G119" s="251"/>
      <c r="H119" s="101">
        <f>'7b'!H21</f>
        <v>0</v>
      </c>
      <c r="I119" s="101">
        <f>'7b'!I21</f>
        <v>0</v>
      </c>
      <c r="J119" s="101">
        <f>'7b'!J21</f>
        <v>0</v>
      </c>
      <c r="K119" s="101">
        <f>'7b'!K21</f>
        <v>0</v>
      </c>
      <c r="L119" s="101">
        <f>'7b'!L21</f>
        <v>0</v>
      </c>
      <c r="M119" s="101">
        <f>'7b'!M21</f>
        <v>0</v>
      </c>
      <c r="N119" s="101">
        <f>'7b'!N21</f>
        <v>0</v>
      </c>
      <c r="O119" s="101">
        <f>'7b'!O21</f>
        <v>0</v>
      </c>
      <c r="P119" s="101">
        <f>'7b'!P21</f>
        <v>0</v>
      </c>
      <c r="Q119" s="101">
        <f>'7b'!Q21</f>
        <v>0</v>
      </c>
      <c r="R119" s="101">
        <f>'7b'!R21</f>
        <v>0</v>
      </c>
      <c r="S119" s="101">
        <f>'7b'!S21</f>
        <v>0</v>
      </c>
      <c r="T119" s="101">
        <f>'7b'!T21</f>
        <v>0</v>
      </c>
      <c r="U119" s="251"/>
    </row>
    <row r="120" spans="2:22">
      <c r="C120" s="251" t="str">
        <f>'7b'!C22</f>
        <v>User Integration: Interface testing</v>
      </c>
      <c r="D120" s="251">
        <f>'7b'!D22</f>
        <v>0</v>
      </c>
      <c r="E120" s="265" t="str">
        <f>'7b'!E22</f>
        <v>£m</v>
      </c>
      <c r="F120" s="251"/>
      <c r="G120" s="251"/>
      <c r="H120" s="101">
        <f>'7b'!H22</f>
        <v>0</v>
      </c>
      <c r="I120" s="101">
        <f>'7b'!I22</f>
        <v>0</v>
      </c>
      <c r="J120" s="101">
        <f>'7b'!J22</f>
        <v>0</v>
      </c>
      <c r="K120" s="101">
        <f>'7b'!K22</f>
        <v>0</v>
      </c>
      <c r="L120" s="101">
        <f>'7b'!L22</f>
        <v>0</v>
      </c>
      <c r="M120" s="101">
        <f>'7b'!M22</f>
        <v>0</v>
      </c>
      <c r="N120" s="101">
        <f>'7b'!N22</f>
        <v>0</v>
      </c>
      <c r="O120" s="101">
        <f>'7b'!O22</f>
        <v>0</v>
      </c>
      <c r="P120" s="101">
        <f>'7b'!P22</f>
        <v>0</v>
      </c>
      <c r="Q120" s="101">
        <f>'7b'!Q22</f>
        <v>0</v>
      </c>
      <c r="R120" s="101">
        <f>'7b'!R22</f>
        <v>0</v>
      </c>
      <c r="S120" s="101">
        <f>'7b'!S22</f>
        <v>0</v>
      </c>
      <c r="T120" s="101">
        <f>'7b'!T22</f>
        <v>0</v>
      </c>
      <c r="U120" s="251"/>
    </row>
    <row r="121" spans="2:22">
      <c r="C121" s="251" t="str">
        <f>'7b'!C23</f>
        <v>User Integration: Testing</v>
      </c>
      <c r="D121" s="251">
        <f>'7b'!D23</f>
        <v>0</v>
      </c>
      <c r="E121" s="265" t="str">
        <f>'7b'!E23</f>
        <v>£m</v>
      </c>
      <c r="F121" s="251"/>
      <c r="G121" s="251"/>
      <c r="H121" s="101">
        <f>'7b'!H23</f>
        <v>0</v>
      </c>
      <c r="I121" s="101">
        <f>'7b'!I23</f>
        <v>0</v>
      </c>
      <c r="J121" s="101">
        <f>'7b'!J23</f>
        <v>0</v>
      </c>
      <c r="K121" s="101">
        <f>'7b'!K23</f>
        <v>0</v>
      </c>
      <c r="L121" s="101">
        <f>'7b'!L23</f>
        <v>0</v>
      </c>
      <c r="M121" s="101">
        <f>'7b'!M23</f>
        <v>0</v>
      </c>
      <c r="N121" s="101">
        <f>'7b'!N23</f>
        <v>0</v>
      </c>
      <c r="O121" s="101">
        <f>'7b'!O23</f>
        <v>0</v>
      </c>
      <c r="P121" s="101">
        <f>'7b'!P23</f>
        <v>0</v>
      </c>
      <c r="Q121" s="101">
        <f>'7b'!Q23</f>
        <v>0</v>
      </c>
      <c r="R121" s="101">
        <f>'7b'!R23</f>
        <v>0</v>
      </c>
      <c r="S121" s="101">
        <f>'7b'!S23</f>
        <v>0</v>
      </c>
      <c r="T121" s="101">
        <f>'7b'!T23</f>
        <v>0</v>
      </c>
      <c r="U121" s="251"/>
    </row>
    <row r="122" spans="2:22">
      <c r="C122" s="251" t="str">
        <f>'7b'!C24</f>
        <v>Incentive payments</v>
      </c>
      <c r="D122" s="251">
        <f>'7b'!D24</f>
        <v>0</v>
      </c>
      <c r="E122" s="265" t="str">
        <f>'7b'!E24</f>
        <v>£m</v>
      </c>
      <c r="F122" s="251"/>
      <c r="G122" s="251"/>
      <c r="H122" s="101">
        <f>'7b'!H24</f>
        <v>0</v>
      </c>
      <c r="I122" s="101">
        <f>'7b'!I24</f>
        <v>0</v>
      </c>
      <c r="J122" s="101">
        <f>'7b'!J24</f>
        <v>0</v>
      </c>
      <c r="K122" s="101">
        <f>'7b'!K24</f>
        <v>0</v>
      </c>
      <c r="L122" s="101">
        <f>'7b'!L24</f>
        <v>0</v>
      </c>
      <c r="M122" s="101">
        <f>'7b'!M24</f>
        <v>0</v>
      </c>
      <c r="N122" s="101">
        <f>'7b'!N24</f>
        <v>0</v>
      </c>
      <c r="O122" s="101">
        <f>'7b'!O24</f>
        <v>0</v>
      </c>
      <c r="P122" s="101">
        <f>'7b'!P24</f>
        <v>0</v>
      </c>
      <c r="Q122" s="101">
        <f>'7b'!Q24</f>
        <v>0</v>
      </c>
      <c r="R122" s="101">
        <f>'7b'!R24</f>
        <v>0</v>
      </c>
      <c r="S122" s="101">
        <f>'7b'!S24</f>
        <v>0</v>
      </c>
      <c r="T122" s="101">
        <f>'7b'!T24</f>
        <v>0</v>
      </c>
      <c r="U122" s="251"/>
    </row>
    <row r="123" spans="2:22">
      <c r="C123" s="251">
        <f>'7b'!C25</f>
        <v>0</v>
      </c>
      <c r="D123" s="251">
        <f>'7b'!D25</f>
        <v>0</v>
      </c>
      <c r="E123" s="265">
        <f>'7b'!E25</f>
        <v>0</v>
      </c>
      <c r="F123" s="251"/>
      <c r="G123" s="251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1"/>
    </row>
    <row r="124" spans="2:22">
      <c r="C124" s="251" t="str">
        <f>'7b'!C26</f>
        <v>Operational costs</v>
      </c>
      <c r="D124" s="251">
        <f>'7b'!D26</f>
        <v>0</v>
      </c>
      <c r="E124" s="265" t="str">
        <f>'7b'!E26</f>
        <v>£m</v>
      </c>
      <c r="F124" s="251"/>
      <c r="G124" s="251"/>
      <c r="H124" s="141">
        <f>'7b'!H26</f>
        <v>0</v>
      </c>
      <c r="I124" s="141">
        <f>'7b'!I26</f>
        <v>0</v>
      </c>
      <c r="J124" s="141">
        <f>'7b'!J26</f>
        <v>0</v>
      </c>
      <c r="K124" s="141">
        <f>'7b'!K26</f>
        <v>0</v>
      </c>
      <c r="L124" s="141">
        <f>'7b'!L26</f>
        <v>0</v>
      </c>
      <c r="M124" s="141">
        <f>'7b'!M26</f>
        <v>0</v>
      </c>
      <c r="N124" s="141">
        <f>'7b'!N26</f>
        <v>0</v>
      </c>
      <c r="O124" s="141">
        <f>'7b'!O26</f>
        <v>0</v>
      </c>
      <c r="P124" s="141">
        <f>'7b'!P26</f>
        <v>0</v>
      </c>
      <c r="Q124" s="141">
        <f>'7b'!Q26</f>
        <v>0</v>
      </c>
      <c r="R124" s="141">
        <f>'7b'!R26</f>
        <v>0</v>
      </c>
      <c r="S124" s="141">
        <f>'7b'!S26</f>
        <v>0</v>
      </c>
      <c r="T124" s="141">
        <f>'7b'!T26</f>
        <v>0</v>
      </c>
      <c r="U124" s="251"/>
    </row>
    <row r="125" spans="2:22">
      <c r="C125" s="251" t="str">
        <f>'7b'!C27</f>
        <v>Fixed operational charges</v>
      </c>
      <c r="D125" s="251">
        <f>'7b'!D27</f>
        <v>0</v>
      </c>
      <c r="E125" s="265" t="str">
        <f>'7b'!E27</f>
        <v>£m</v>
      </c>
      <c r="F125" s="251"/>
      <c r="G125" s="251"/>
      <c r="H125" s="101">
        <f>'7b'!H27</f>
        <v>0</v>
      </c>
      <c r="I125" s="101">
        <f>'7b'!I27</f>
        <v>0</v>
      </c>
      <c r="J125" s="101">
        <f>'7b'!J27</f>
        <v>0</v>
      </c>
      <c r="K125" s="101">
        <f>'7b'!K27</f>
        <v>0</v>
      </c>
      <c r="L125" s="101">
        <f>'7b'!L27</f>
        <v>0</v>
      </c>
      <c r="M125" s="101">
        <f>'7b'!M27</f>
        <v>0</v>
      </c>
      <c r="N125" s="101">
        <f>'7b'!N27</f>
        <v>0</v>
      </c>
      <c r="O125" s="101">
        <f>'7b'!O27</f>
        <v>0</v>
      </c>
      <c r="P125" s="101">
        <f>'7b'!P27</f>
        <v>0</v>
      </c>
      <c r="Q125" s="101">
        <f>'7b'!Q27</f>
        <v>0</v>
      </c>
      <c r="R125" s="101">
        <f>'7b'!R27</f>
        <v>0</v>
      </c>
      <c r="S125" s="101">
        <f>'7b'!S27</f>
        <v>0</v>
      </c>
      <c r="T125" s="101">
        <f>'7b'!T27</f>
        <v>0</v>
      </c>
      <c r="U125" s="251"/>
    </row>
    <row r="126" spans="2:22">
      <c r="C126" s="251" t="str">
        <f>'7b'!C28</f>
        <v>Transaction charges</v>
      </c>
      <c r="D126" s="251">
        <f>'7b'!D28</f>
        <v>0</v>
      </c>
      <c r="E126" s="265" t="str">
        <f>'7b'!E28</f>
        <v>£m</v>
      </c>
      <c r="F126" s="251"/>
      <c r="G126" s="251"/>
      <c r="H126" s="101">
        <f>'7b'!H28</f>
        <v>0</v>
      </c>
      <c r="I126" s="101">
        <f>'7b'!I28</f>
        <v>0</v>
      </c>
      <c r="J126" s="101">
        <f>'7b'!J28</f>
        <v>0</v>
      </c>
      <c r="K126" s="101">
        <f>'7b'!K28</f>
        <v>0</v>
      </c>
      <c r="L126" s="101">
        <f>'7b'!L28</f>
        <v>0</v>
      </c>
      <c r="M126" s="101">
        <f>'7b'!M28</f>
        <v>0</v>
      </c>
      <c r="N126" s="101">
        <f>'7b'!N28</f>
        <v>0</v>
      </c>
      <c r="O126" s="101">
        <f>'7b'!O28</f>
        <v>0</v>
      </c>
      <c r="P126" s="101">
        <f>'7b'!P28</f>
        <v>0</v>
      </c>
      <c r="Q126" s="101">
        <f>'7b'!Q28</f>
        <v>0</v>
      </c>
      <c r="R126" s="101">
        <f>'7b'!R28</f>
        <v>0</v>
      </c>
      <c r="S126" s="101">
        <f>'7b'!S28</f>
        <v>0</v>
      </c>
      <c r="T126" s="101">
        <f>'7b'!T28</f>
        <v>0</v>
      </c>
      <c r="U126" s="251"/>
    </row>
    <row r="127" spans="2:22">
      <c r="C127" s="251" t="str">
        <f>'7b'!C29</f>
        <v>Comms Hub Monthly Asset Charge</v>
      </c>
      <c r="D127" s="251">
        <f>'7b'!D29</f>
        <v>0</v>
      </c>
      <c r="E127" s="265" t="str">
        <f>'7b'!E29</f>
        <v>£m</v>
      </c>
      <c r="F127" s="251"/>
      <c r="G127" s="251"/>
      <c r="H127" s="101">
        <f>'7b'!H29</f>
        <v>0</v>
      </c>
      <c r="I127" s="101">
        <f>'7b'!I29</f>
        <v>0</v>
      </c>
      <c r="J127" s="101">
        <f>'7b'!J29</f>
        <v>0</v>
      </c>
      <c r="K127" s="101">
        <f>'7b'!K29</f>
        <v>0</v>
      </c>
      <c r="L127" s="101">
        <f>'7b'!L29</f>
        <v>0</v>
      </c>
      <c r="M127" s="101">
        <f>'7b'!M29</f>
        <v>0</v>
      </c>
      <c r="N127" s="101">
        <f>'7b'!N29</f>
        <v>0</v>
      </c>
      <c r="O127" s="101">
        <f>'7b'!O29</f>
        <v>0</v>
      </c>
      <c r="P127" s="101">
        <f>'7b'!P29</f>
        <v>0</v>
      </c>
      <c r="Q127" s="101">
        <f>'7b'!Q29</f>
        <v>0</v>
      </c>
      <c r="R127" s="101">
        <f>'7b'!R29</f>
        <v>0</v>
      </c>
      <c r="S127" s="101">
        <f>'7b'!S29</f>
        <v>0</v>
      </c>
      <c r="T127" s="101">
        <f>'7b'!T29</f>
        <v>0</v>
      </c>
      <c r="U127" s="251"/>
    </row>
    <row r="128" spans="2:22">
      <c r="C128" s="251" t="str">
        <f>'7b'!C30</f>
        <v>Comms Hub Maintenance</v>
      </c>
      <c r="D128" s="251">
        <f>'7b'!D30</f>
        <v>0</v>
      </c>
      <c r="E128" s="265" t="str">
        <f>'7b'!E30</f>
        <v>£m</v>
      </c>
      <c r="F128" s="251"/>
      <c r="G128" s="251"/>
      <c r="H128" s="101">
        <f>'7b'!H30</f>
        <v>0</v>
      </c>
      <c r="I128" s="101">
        <f>'7b'!I30</f>
        <v>0</v>
      </c>
      <c r="J128" s="101">
        <f>'7b'!J30</f>
        <v>0</v>
      </c>
      <c r="K128" s="101">
        <f>'7b'!K30</f>
        <v>0</v>
      </c>
      <c r="L128" s="101">
        <f>'7b'!L30</f>
        <v>0</v>
      </c>
      <c r="M128" s="101">
        <f>'7b'!M30</f>
        <v>0</v>
      </c>
      <c r="N128" s="101">
        <f>'7b'!N30</f>
        <v>0</v>
      </c>
      <c r="O128" s="101">
        <f>'7b'!O30</f>
        <v>0</v>
      </c>
      <c r="P128" s="101">
        <f>'7b'!P30</f>
        <v>0</v>
      </c>
      <c r="Q128" s="101">
        <f>'7b'!Q30</f>
        <v>0</v>
      </c>
      <c r="R128" s="101">
        <f>'7b'!R30</f>
        <v>0</v>
      </c>
      <c r="S128" s="101">
        <f>'7b'!S30</f>
        <v>0</v>
      </c>
      <c r="T128" s="101">
        <f>'7b'!T30</f>
        <v>0</v>
      </c>
      <c r="U128" s="251"/>
    </row>
    <row r="129" spans="3:21">
      <c r="C129" s="251" t="str">
        <f>'7b'!C31</f>
        <v>Termination assistance</v>
      </c>
      <c r="D129" s="251">
        <f>'7b'!D31</f>
        <v>0</v>
      </c>
      <c r="E129" s="265" t="str">
        <f>'7b'!E31</f>
        <v>£m</v>
      </c>
      <c r="F129" s="251"/>
      <c r="G129" s="251"/>
      <c r="H129" s="101">
        <f>'7b'!H31</f>
        <v>0</v>
      </c>
      <c r="I129" s="101">
        <f>'7b'!I31</f>
        <v>0</v>
      </c>
      <c r="J129" s="101">
        <f>'7b'!J31</f>
        <v>0</v>
      </c>
      <c r="K129" s="101">
        <f>'7b'!K31</f>
        <v>0</v>
      </c>
      <c r="L129" s="101">
        <f>'7b'!L31</f>
        <v>0</v>
      </c>
      <c r="M129" s="101">
        <f>'7b'!M31</f>
        <v>0</v>
      </c>
      <c r="N129" s="101">
        <f>'7b'!N31</f>
        <v>0</v>
      </c>
      <c r="O129" s="101">
        <f>'7b'!O31</f>
        <v>0</v>
      </c>
      <c r="P129" s="101">
        <f>'7b'!P31</f>
        <v>0</v>
      </c>
      <c r="Q129" s="101">
        <f>'7b'!Q31</f>
        <v>0</v>
      </c>
      <c r="R129" s="101">
        <f>'7b'!R31</f>
        <v>0</v>
      </c>
      <c r="S129" s="101">
        <f>'7b'!S31</f>
        <v>0</v>
      </c>
      <c r="T129" s="101">
        <f>'7b'!T31</f>
        <v>0</v>
      </c>
      <c r="U129" s="251"/>
    </row>
    <row r="130" spans="3:21">
      <c r="C130" s="251">
        <f>'7b'!C32</f>
        <v>0</v>
      </c>
      <c r="D130" s="251">
        <f>'7b'!D32</f>
        <v>0</v>
      </c>
      <c r="E130" s="265">
        <f>'7b'!E32</f>
        <v>0</v>
      </c>
      <c r="F130" s="251"/>
      <c r="G130" s="251"/>
      <c r="U130" s="251"/>
    </row>
    <row r="131" spans="3:21">
      <c r="C131" s="251" t="str">
        <f>'7b'!C33</f>
        <v>Performance related refunds</v>
      </c>
      <c r="D131" s="251" t="str">
        <f>'7b'!D33</f>
        <v>(negative)</v>
      </c>
      <c r="E131" s="265" t="str">
        <f>'7b'!E33</f>
        <v>£m</v>
      </c>
      <c r="F131" s="251"/>
      <c r="G131" s="251"/>
      <c r="H131" s="141">
        <f>'7b'!H33</f>
        <v>0</v>
      </c>
      <c r="I131" s="141">
        <f>'7b'!I33</f>
        <v>0</v>
      </c>
      <c r="J131" s="141">
        <f>'7b'!J33</f>
        <v>0</v>
      </c>
      <c r="K131" s="141">
        <f>'7b'!K33</f>
        <v>0</v>
      </c>
      <c r="L131" s="141">
        <f>'7b'!L33</f>
        <v>0</v>
      </c>
      <c r="M131" s="141">
        <f>'7b'!M33</f>
        <v>0</v>
      </c>
      <c r="N131" s="141">
        <f>'7b'!N33</f>
        <v>0</v>
      </c>
      <c r="O131" s="141">
        <f>'7b'!O33</f>
        <v>0</v>
      </c>
      <c r="P131" s="141">
        <f>'7b'!P33</f>
        <v>0</v>
      </c>
      <c r="Q131" s="141">
        <f>'7b'!Q33</f>
        <v>0</v>
      </c>
      <c r="R131" s="141">
        <f>'7b'!R33</f>
        <v>0</v>
      </c>
      <c r="S131" s="141">
        <f>'7b'!S33</f>
        <v>0</v>
      </c>
      <c r="T131" s="141">
        <f>'7b'!T33</f>
        <v>0</v>
      </c>
      <c r="U131" s="251"/>
    </row>
    <row r="132" spans="3:21">
      <c r="C132" s="251">
        <f>'7b'!C34</f>
        <v>0</v>
      </c>
      <c r="D132" s="251">
        <f>'7b'!D34</f>
        <v>0</v>
      </c>
      <c r="E132" s="265">
        <f>'7b'!E34</f>
        <v>0</v>
      </c>
      <c r="F132" s="251"/>
      <c r="G132" s="251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251"/>
    </row>
    <row r="133" spans="3:21">
      <c r="C133" s="251" t="str">
        <f>'7b'!C35</f>
        <v>NEW SCOPE</v>
      </c>
      <c r="D133" s="251">
        <f>'7b'!D35</f>
        <v>0</v>
      </c>
      <c r="E133" s="265" t="str">
        <f>'7b'!E35</f>
        <v>£m</v>
      </c>
      <c r="F133" s="251"/>
      <c r="G133" s="251"/>
      <c r="H133" s="141">
        <f>'7b'!H35</f>
        <v>0</v>
      </c>
      <c r="I133" s="141">
        <f>'7b'!I35</f>
        <v>0</v>
      </c>
      <c r="J133" s="141">
        <f>'7b'!J35</f>
        <v>0</v>
      </c>
      <c r="K133" s="141">
        <f>'7b'!K35</f>
        <v>0</v>
      </c>
      <c r="L133" s="141">
        <f>'7b'!L35</f>
        <v>0</v>
      </c>
      <c r="M133" s="141">
        <f>'7b'!M35</f>
        <v>0</v>
      </c>
      <c r="N133" s="141">
        <f>'7b'!N35</f>
        <v>0</v>
      </c>
      <c r="O133" s="141">
        <f>'7b'!O35</f>
        <v>0</v>
      </c>
      <c r="P133" s="141">
        <f>'7b'!P35</f>
        <v>0</v>
      </c>
      <c r="Q133" s="141">
        <f>'7b'!Q35</f>
        <v>0</v>
      </c>
      <c r="R133" s="141">
        <f>'7b'!R35</f>
        <v>0</v>
      </c>
      <c r="S133" s="141">
        <f>'7b'!S35</f>
        <v>0</v>
      </c>
      <c r="T133" s="141">
        <f>'7b'!T35</f>
        <v>0</v>
      </c>
      <c r="U133" s="251"/>
    </row>
    <row r="134" spans="3:21">
      <c r="C134" s="251">
        <f>'7b'!C36</f>
        <v>0</v>
      </c>
      <c r="D134" s="251">
        <f>'7b'!D36</f>
        <v>0</v>
      </c>
      <c r="E134" s="265">
        <f>'7b'!E36</f>
        <v>0</v>
      </c>
      <c r="F134" s="251"/>
      <c r="G134" s="251"/>
      <c r="U134" s="251"/>
    </row>
    <row r="135" spans="3:21">
      <c r="C135" s="251" t="str">
        <f>'7b'!C37</f>
        <v>Impact assessments</v>
      </c>
      <c r="D135" s="251">
        <f>'7b'!D37</f>
        <v>0</v>
      </c>
      <c r="E135" s="265" t="str">
        <f>'7b'!E37</f>
        <v>£m</v>
      </c>
      <c r="F135" s="251"/>
      <c r="G135" s="251"/>
      <c r="H135" s="141">
        <f>'7b'!H37</f>
        <v>0</v>
      </c>
      <c r="I135" s="141">
        <f>'7b'!I37</f>
        <v>0</v>
      </c>
      <c r="J135" s="141">
        <f>'7b'!J37</f>
        <v>0</v>
      </c>
      <c r="K135" s="141">
        <f>'7b'!K37</f>
        <v>0</v>
      </c>
      <c r="L135" s="141">
        <f>'7b'!L37</f>
        <v>0</v>
      </c>
      <c r="M135" s="141">
        <f>'7b'!M37</f>
        <v>0</v>
      </c>
      <c r="N135" s="141">
        <f>'7b'!N37</f>
        <v>0</v>
      </c>
      <c r="O135" s="141">
        <f>'7b'!O37</f>
        <v>0</v>
      </c>
      <c r="P135" s="141">
        <f>'7b'!P37</f>
        <v>0</v>
      </c>
      <c r="Q135" s="141">
        <f>'7b'!Q37</f>
        <v>0</v>
      </c>
      <c r="R135" s="141">
        <f>'7b'!R37</f>
        <v>0</v>
      </c>
      <c r="S135" s="141">
        <f>'7b'!S37</f>
        <v>0</v>
      </c>
      <c r="T135" s="141">
        <f>'7b'!T37</f>
        <v>0</v>
      </c>
      <c r="U135" s="251"/>
    </row>
    <row r="136" spans="3:21">
      <c r="C136" s="251">
        <f>'7b'!C38</f>
        <v>0</v>
      </c>
      <c r="D136" s="251">
        <f>'7b'!D38</f>
        <v>0</v>
      </c>
      <c r="E136" s="265" t="str">
        <f>'7b'!E38</f>
        <v>£m</v>
      </c>
      <c r="F136" s="251"/>
      <c r="G136" s="251"/>
      <c r="H136" s="141">
        <f>'7b'!H38</f>
        <v>0</v>
      </c>
      <c r="I136" s="141">
        <f>'7b'!I38</f>
        <v>0</v>
      </c>
      <c r="J136" s="141">
        <f>'7b'!J38</f>
        <v>0</v>
      </c>
      <c r="K136" s="141">
        <f>'7b'!K38</f>
        <v>0</v>
      </c>
      <c r="L136" s="141">
        <f>'7b'!L38</f>
        <v>0</v>
      </c>
      <c r="M136" s="141">
        <f>'7b'!M38</f>
        <v>0</v>
      </c>
      <c r="N136" s="141">
        <f>'7b'!N38</f>
        <v>0</v>
      </c>
      <c r="O136" s="141">
        <f>'7b'!O38</f>
        <v>0</v>
      </c>
      <c r="P136" s="141">
        <f>'7b'!P38</f>
        <v>0</v>
      </c>
      <c r="Q136" s="141">
        <f>'7b'!Q38</f>
        <v>0</v>
      </c>
      <c r="R136" s="141">
        <f>'7b'!R38</f>
        <v>0</v>
      </c>
      <c r="S136" s="141">
        <f>'7b'!S38</f>
        <v>0</v>
      </c>
      <c r="T136" s="141">
        <f>'7b'!T38</f>
        <v>0</v>
      </c>
      <c r="U136" s="251"/>
    </row>
    <row r="137" spans="3:21">
      <c r="C137" s="251">
        <f>'7b'!C39</f>
        <v>0</v>
      </c>
      <c r="D137" s="251">
        <f>'7b'!D39</f>
        <v>0</v>
      </c>
      <c r="E137" s="265" t="str">
        <f>'7b'!E39</f>
        <v>£m</v>
      </c>
      <c r="F137" s="251"/>
      <c r="G137" s="251"/>
      <c r="H137" s="141">
        <f>'7b'!H39</f>
        <v>0</v>
      </c>
      <c r="I137" s="141">
        <f>'7b'!I39</f>
        <v>0</v>
      </c>
      <c r="J137" s="141">
        <f>'7b'!J39</f>
        <v>0</v>
      </c>
      <c r="K137" s="141">
        <f>'7b'!K39</f>
        <v>0</v>
      </c>
      <c r="L137" s="141">
        <f>'7b'!L39</f>
        <v>0</v>
      </c>
      <c r="M137" s="141">
        <f>'7b'!M39</f>
        <v>0</v>
      </c>
      <c r="N137" s="141">
        <f>'7b'!N39</f>
        <v>0</v>
      </c>
      <c r="O137" s="141">
        <f>'7b'!O39</f>
        <v>0</v>
      </c>
      <c r="P137" s="141">
        <f>'7b'!P39</f>
        <v>0</v>
      </c>
      <c r="Q137" s="141">
        <f>'7b'!Q39</f>
        <v>0</v>
      </c>
      <c r="R137" s="141">
        <f>'7b'!R39</f>
        <v>0</v>
      </c>
      <c r="S137" s="141">
        <f>'7b'!S39</f>
        <v>0</v>
      </c>
      <c r="T137" s="141">
        <f>'7b'!T39</f>
        <v>0</v>
      </c>
      <c r="U137" s="251"/>
    </row>
    <row r="138" spans="3:21">
      <c r="C138" s="251">
        <f>'7b'!C40</f>
        <v>0</v>
      </c>
      <c r="D138" s="251">
        <f>'7b'!D40</f>
        <v>0</v>
      </c>
      <c r="E138" s="265" t="str">
        <f>'7b'!E40</f>
        <v>£m</v>
      </c>
      <c r="F138" s="251"/>
      <c r="G138" s="251"/>
      <c r="H138" s="141">
        <f>'7b'!H40</f>
        <v>0</v>
      </c>
      <c r="I138" s="141">
        <f>'7b'!I40</f>
        <v>0</v>
      </c>
      <c r="J138" s="141">
        <f>'7b'!J40</f>
        <v>0</v>
      </c>
      <c r="K138" s="141">
        <f>'7b'!K40</f>
        <v>0</v>
      </c>
      <c r="L138" s="141">
        <f>'7b'!L40</f>
        <v>0</v>
      </c>
      <c r="M138" s="141">
        <f>'7b'!M40</f>
        <v>0</v>
      </c>
      <c r="N138" s="141">
        <f>'7b'!N40</f>
        <v>0</v>
      </c>
      <c r="O138" s="141">
        <f>'7b'!O40</f>
        <v>0</v>
      </c>
      <c r="P138" s="141">
        <f>'7b'!P40</f>
        <v>0</v>
      </c>
      <c r="Q138" s="141">
        <f>'7b'!Q40</f>
        <v>0</v>
      </c>
      <c r="R138" s="141">
        <f>'7b'!R40</f>
        <v>0</v>
      </c>
      <c r="S138" s="141">
        <f>'7b'!S40</f>
        <v>0</v>
      </c>
      <c r="T138" s="141">
        <f>'7b'!T40</f>
        <v>0</v>
      </c>
      <c r="U138" s="251"/>
    </row>
    <row r="139" spans="3:21">
      <c r="C139" s="251">
        <f>'7b'!C41</f>
        <v>0</v>
      </c>
      <c r="D139" s="251">
        <f>'7b'!D41</f>
        <v>0</v>
      </c>
      <c r="E139" s="265" t="str">
        <f>'7b'!E41</f>
        <v>£m</v>
      </c>
      <c r="F139" s="251"/>
      <c r="G139" s="251"/>
      <c r="H139" s="141">
        <f>'7b'!H41</f>
        <v>0</v>
      </c>
      <c r="I139" s="141">
        <f>'7b'!I41</f>
        <v>0</v>
      </c>
      <c r="J139" s="141">
        <f>'7b'!J41</f>
        <v>0</v>
      </c>
      <c r="K139" s="141">
        <f>'7b'!K41</f>
        <v>0</v>
      </c>
      <c r="L139" s="141">
        <f>'7b'!L41</f>
        <v>0</v>
      </c>
      <c r="M139" s="141">
        <f>'7b'!M41</f>
        <v>0</v>
      </c>
      <c r="N139" s="141">
        <f>'7b'!N41</f>
        <v>0</v>
      </c>
      <c r="O139" s="141">
        <f>'7b'!O41</f>
        <v>0</v>
      </c>
      <c r="P139" s="141">
        <f>'7b'!P41</f>
        <v>0</v>
      </c>
      <c r="Q139" s="141">
        <f>'7b'!Q41</f>
        <v>0</v>
      </c>
      <c r="R139" s="141">
        <f>'7b'!R41</f>
        <v>0</v>
      </c>
      <c r="S139" s="141">
        <f>'7b'!S41</f>
        <v>0</v>
      </c>
      <c r="T139" s="141">
        <f>'7b'!T41</f>
        <v>0</v>
      </c>
      <c r="U139" s="251"/>
    </row>
    <row r="140" spans="3:21">
      <c r="C140" s="251">
        <f>'7b'!C42</f>
        <v>0</v>
      </c>
      <c r="D140" s="251">
        <f>'7b'!D42</f>
        <v>0</v>
      </c>
      <c r="E140" s="265">
        <f>'7b'!E42</f>
        <v>0</v>
      </c>
      <c r="F140" s="251"/>
      <c r="G140" s="251"/>
      <c r="U140" s="251"/>
    </row>
    <row r="141" spans="3:21">
      <c r="C141" s="251" t="str">
        <f>'7b'!C43</f>
        <v>Catalogue services</v>
      </c>
      <c r="D141" s="251">
        <f>'7b'!D43</f>
        <v>0</v>
      </c>
      <c r="E141" s="265" t="str">
        <f>'7b'!E43</f>
        <v>£m</v>
      </c>
      <c r="F141" s="251"/>
      <c r="G141" s="251"/>
      <c r="H141" s="141">
        <f>'7b'!H43</f>
        <v>0</v>
      </c>
      <c r="I141" s="141">
        <f>'7b'!I43</f>
        <v>0</v>
      </c>
      <c r="J141" s="141">
        <f>'7b'!J43</f>
        <v>0</v>
      </c>
      <c r="K141" s="141">
        <f>'7b'!K43</f>
        <v>0</v>
      </c>
      <c r="L141" s="141">
        <f>'7b'!L43</f>
        <v>0</v>
      </c>
      <c r="M141" s="141">
        <f>'7b'!M43</f>
        <v>0</v>
      </c>
      <c r="N141" s="141">
        <f>'7b'!N43</f>
        <v>0</v>
      </c>
      <c r="O141" s="141">
        <f>'7b'!O43</f>
        <v>0</v>
      </c>
      <c r="P141" s="141">
        <f>'7b'!P43</f>
        <v>0</v>
      </c>
      <c r="Q141" s="141">
        <f>'7b'!Q43</f>
        <v>0</v>
      </c>
      <c r="R141" s="141">
        <f>'7b'!R43</f>
        <v>0</v>
      </c>
      <c r="S141" s="141">
        <f>'7b'!S43</f>
        <v>0</v>
      </c>
      <c r="T141" s="141">
        <f>'7b'!T43</f>
        <v>0</v>
      </c>
      <c r="U141" s="251"/>
    </row>
    <row r="142" spans="3:21">
      <c r="C142" s="251">
        <f>'7b'!C44</f>
        <v>0</v>
      </c>
      <c r="D142" s="251">
        <f>'7b'!D44</f>
        <v>0</v>
      </c>
      <c r="E142" s="265" t="str">
        <f>'7b'!E44</f>
        <v>£m</v>
      </c>
      <c r="F142" s="251"/>
      <c r="G142" s="251"/>
      <c r="H142" s="141">
        <f>'7b'!H44</f>
        <v>0</v>
      </c>
      <c r="I142" s="141">
        <f>'7b'!I44</f>
        <v>0</v>
      </c>
      <c r="J142" s="141">
        <f>'7b'!J44</f>
        <v>0</v>
      </c>
      <c r="K142" s="141">
        <f>'7b'!K44</f>
        <v>0</v>
      </c>
      <c r="L142" s="141">
        <f>'7b'!L44</f>
        <v>0</v>
      </c>
      <c r="M142" s="141">
        <f>'7b'!M44</f>
        <v>0</v>
      </c>
      <c r="N142" s="141">
        <f>'7b'!N44</f>
        <v>0</v>
      </c>
      <c r="O142" s="141">
        <f>'7b'!O44</f>
        <v>0</v>
      </c>
      <c r="P142" s="141">
        <f>'7b'!P44</f>
        <v>0</v>
      </c>
      <c r="Q142" s="141">
        <f>'7b'!Q44</f>
        <v>0</v>
      </c>
      <c r="R142" s="141">
        <f>'7b'!R44</f>
        <v>0</v>
      </c>
      <c r="S142" s="141">
        <f>'7b'!S44</f>
        <v>0</v>
      </c>
      <c r="T142" s="141">
        <f>'7b'!T44</f>
        <v>0</v>
      </c>
      <c r="U142" s="251"/>
    </row>
    <row r="143" spans="3:21">
      <c r="C143" s="251">
        <f>'7b'!C45</f>
        <v>0</v>
      </c>
      <c r="D143" s="251">
        <f>'7b'!D45</f>
        <v>0</v>
      </c>
      <c r="E143" s="265" t="str">
        <f>'7b'!E45</f>
        <v>£m</v>
      </c>
      <c r="F143" s="251"/>
      <c r="G143" s="251"/>
      <c r="H143" s="141">
        <f>'7b'!H45</f>
        <v>0</v>
      </c>
      <c r="I143" s="141">
        <f>'7b'!I45</f>
        <v>0</v>
      </c>
      <c r="J143" s="141">
        <f>'7b'!J45</f>
        <v>0</v>
      </c>
      <c r="K143" s="141">
        <f>'7b'!K45</f>
        <v>0</v>
      </c>
      <c r="L143" s="141">
        <f>'7b'!L45</f>
        <v>0</v>
      </c>
      <c r="M143" s="141">
        <f>'7b'!M45</f>
        <v>0</v>
      </c>
      <c r="N143" s="141">
        <f>'7b'!N45</f>
        <v>0</v>
      </c>
      <c r="O143" s="141">
        <f>'7b'!O45</f>
        <v>0</v>
      </c>
      <c r="P143" s="141">
        <f>'7b'!P45</f>
        <v>0</v>
      </c>
      <c r="Q143" s="141">
        <f>'7b'!Q45</f>
        <v>0</v>
      </c>
      <c r="R143" s="141">
        <f>'7b'!R45</f>
        <v>0</v>
      </c>
      <c r="S143" s="141">
        <f>'7b'!S45</f>
        <v>0</v>
      </c>
      <c r="T143" s="141">
        <f>'7b'!T45</f>
        <v>0</v>
      </c>
      <c r="U143" s="251"/>
    </row>
    <row r="144" spans="3:21">
      <c r="C144" s="251">
        <f>'7b'!C46</f>
        <v>0</v>
      </c>
      <c r="D144" s="251">
        <f>'7b'!D46</f>
        <v>0</v>
      </c>
      <c r="E144" s="265" t="str">
        <f>'7b'!E46</f>
        <v>£m</v>
      </c>
      <c r="F144" s="251"/>
      <c r="G144" s="251"/>
      <c r="H144" s="141">
        <f>'7b'!H46</f>
        <v>0</v>
      </c>
      <c r="I144" s="141">
        <f>'7b'!I46</f>
        <v>0</v>
      </c>
      <c r="J144" s="141">
        <f>'7b'!J46</f>
        <v>0</v>
      </c>
      <c r="K144" s="141">
        <f>'7b'!K46</f>
        <v>0</v>
      </c>
      <c r="L144" s="141">
        <f>'7b'!L46</f>
        <v>0</v>
      </c>
      <c r="M144" s="141">
        <f>'7b'!M46</f>
        <v>0</v>
      </c>
      <c r="N144" s="141">
        <f>'7b'!N46</f>
        <v>0</v>
      </c>
      <c r="O144" s="141">
        <f>'7b'!O46</f>
        <v>0</v>
      </c>
      <c r="P144" s="141">
        <f>'7b'!P46</f>
        <v>0</v>
      </c>
      <c r="Q144" s="141">
        <f>'7b'!Q46</f>
        <v>0</v>
      </c>
      <c r="R144" s="141">
        <f>'7b'!R46</f>
        <v>0</v>
      </c>
      <c r="S144" s="141">
        <f>'7b'!S46</f>
        <v>0</v>
      </c>
      <c r="T144" s="141">
        <f>'7b'!T46</f>
        <v>0</v>
      </c>
      <c r="U144" s="251"/>
    </row>
    <row r="145" spans="3:22">
      <c r="C145" s="251">
        <f>'7b'!C47</f>
        <v>0</v>
      </c>
      <c r="D145" s="251">
        <f>'7b'!D47</f>
        <v>0</v>
      </c>
      <c r="E145" s="265">
        <f>'7b'!E47</f>
        <v>0</v>
      </c>
      <c r="F145" s="251"/>
      <c r="G145" s="251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1"/>
      <c r="V145" s="169"/>
    </row>
    <row r="146" spans="3:22">
      <c r="C146" s="251" t="str">
        <f>'7b'!C48</f>
        <v>Projects</v>
      </c>
      <c r="D146" s="251">
        <f>'7b'!D48</f>
        <v>0</v>
      </c>
      <c r="E146" s="265">
        <f>'7b'!E48</f>
        <v>0</v>
      </c>
      <c r="F146" s="251"/>
      <c r="G146" s="251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251"/>
      <c r="V146" s="169"/>
    </row>
    <row r="147" spans="3:22">
      <c r="C147" s="251" t="str">
        <f>'7b'!C49</f>
        <v>CR035 GBCS Re-baselining</v>
      </c>
      <c r="D147" s="251">
        <f>'7b'!D49</f>
        <v>0</v>
      </c>
      <c r="E147" s="265" t="str">
        <f>'7b'!E49</f>
        <v>£m</v>
      </c>
      <c r="F147" s="251"/>
      <c r="G147" s="251"/>
      <c r="H147" s="101">
        <f>'7b'!H49</f>
        <v>0</v>
      </c>
      <c r="I147" s="101">
        <f>'7b'!I49</f>
        <v>0</v>
      </c>
      <c r="J147" s="101">
        <f>'7b'!J49</f>
        <v>0</v>
      </c>
      <c r="K147" s="101">
        <f>'7b'!K49</f>
        <v>0</v>
      </c>
      <c r="L147" s="101">
        <f>'7b'!L49</f>
        <v>0</v>
      </c>
      <c r="M147" s="101">
        <f>'7b'!M49</f>
        <v>0</v>
      </c>
      <c r="N147" s="101">
        <f>'7b'!N49</f>
        <v>0</v>
      </c>
      <c r="O147" s="101">
        <f>'7b'!O49</f>
        <v>0</v>
      </c>
      <c r="P147" s="101">
        <f>'7b'!P49</f>
        <v>0</v>
      </c>
      <c r="Q147" s="101">
        <f>'7b'!Q49</f>
        <v>0</v>
      </c>
      <c r="R147" s="101">
        <f>'7b'!R49</f>
        <v>0</v>
      </c>
      <c r="S147" s="101">
        <f>'7b'!S49</f>
        <v>0</v>
      </c>
      <c r="T147" s="101">
        <f>'7b'!T49</f>
        <v>0</v>
      </c>
      <c r="U147" s="251"/>
      <c r="V147" s="169"/>
    </row>
    <row r="148" spans="3:22">
      <c r="C148" s="251" t="str">
        <f>'7b'!C50</f>
        <v>Impact Assessments</v>
      </c>
      <c r="D148" s="251">
        <f>'7b'!D50</f>
        <v>0</v>
      </c>
      <c r="E148" s="265" t="str">
        <f>'7b'!E50</f>
        <v>£m</v>
      </c>
      <c r="F148" s="251"/>
      <c r="G148" s="251"/>
      <c r="H148" s="101">
        <f>'7b'!H50</f>
        <v>0</v>
      </c>
      <c r="I148" s="101">
        <f>'7b'!I50</f>
        <v>0</v>
      </c>
      <c r="J148" s="101">
        <f>'7b'!J50</f>
        <v>0</v>
      </c>
      <c r="K148" s="101">
        <f>'7b'!K50</f>
        <v>0</v>
      </c>
      <c r="L148" s="101">
        <f>'7b'!L50</f>
        <v>0</v>
      </c>
      <c r="M148" s="101">
        <f>'7b'!M50</f>
        <v>0</v>
      </c>
      <c r="N148" s="101">
        <f>'7b'!N50</f>
        <v>0</v>
      </c>
      <c r="O148" s="101">
        <f>'7b'!O50</f>
        <v>0</v>
      </c>
      <c r="P148" s="101">
        <f>'7b'!P50</f>
        <v>0</v>
      </c>
      <c r="Q148" s="101">
        <f>'7b'!Q50</f>
        <v>0</v>
      </c>
      <c r="R148" s="101">
        <f>'7b'!R50</f>
        <v>0</v>
      </c>
      <c r="S148" s="101">
        <f>'7b'!S50</f>
        <v>0</v>
      </c>
      <c r="T148" s="101">
        <f>'7b'!T50</f>
        <v>0</v>
      </c>
      <c r="U148" s="251"/>
      <c r="V148" s="169"/>
    </row>
    <row r="149" spans="3:22">
      <c r="C149" s="251" t="str">
        <f>'7b'!C51</f>
        <v>Set up charges</v>
      </c>
      <c r="D149" s="251">
        <f>'7b'!D51</f>
        <v>0</v>
      </c>
      <c r="E149" s="265" t="str">
        <f>'7b'!E51</f>
        <v>£m</v>
      </c>
      <c r="F149" s="251"/>
      <c r="G149" s="251"/>
      <c r="H149" s="101">
        <f>'7b'!H51</f>
        <v>0</v>
      </c>
      <c r="I149" s="101">
        <f>'7b'!I51</f>
        <v>0</v>
      </c>
      <c r="J149" s="101">
        <f>'7b'!J51</f>
        <v>0</v>
      </c>
      <c r="K149" s="101">
        <f>'7b'!K51</f>
        <v>0</v>
      </c>
      <c r="L149" s="101">
        <f>'7b'!L51</f>
        <v>0</v>
      </c>
      <c r="M149" s="101">
        <f>'7b'!M51</f>
        <v>0</v>
      </c>
      <c r="N149" s="101">
        <f>'7b'!N51</f>
        <v>0</v>
      </c>
      <c r="O149" s="101">
        <f>'7b'!O51</f>
        <v>0</v>
      </c>
      <c r="P149" s="101">
        <f>'7b'!P51</f>
        <v>0</v>
      </c>
      <c r="Q149" s="101">
        <f>'7b'!Q51</f>
        <v>0</v>
      </c>
      <c r="R149" s="101">
        <f>'7b'!R51</f>
        <v>0</v>
      </c>
      <c r="S149" s="101">
        <f>'7b'!S51</f>
        <v>0</v>
      </c>
      <c r="T149" s="101">
        <f>'7b'!T51</f>
        <v>0</v>
      </c>
      <c r="U149" s="251"/>
      <c r="V149" s="169"/>
    </row>
    <row r="150" spans="3:22">
      <c r="C150" s="251" t="str">
        <f>'7b'!C52</f>
        <v>Operational charges</v>
      </c>
      <c r="D150" s="251">
        <f>'7b'!D52</f>
        <v>0</v>
      </c>
      <c r="E150" s="265" t="str">
        <f>'7b'!E52</f>
        <v>£m</v>
      </c>
      <c r="F150" s="251"/>
      <c r="G150" s="251"/>
      <c r="H150" s="101">
        <f>'7b'!H52</f>
        <v>0</v>
      </c>
      <c r="I150" s="101">
        <f>'7b'!I52</f>
        <v>0</v>
      </c>
      <c r="J150" s="101">
        <f>'7b'!J52</f>
        <v>0</v>
      </c>
      <c r="K150" s="101">
        <f>'7b'!K52</f>
        <v>0</v>
      </c>
      <c r="L150" s="101">
        <f>'7b'!L52</f>
        <v>0</v>
      </c>
      <c r="M150" s="101">
        <f>'7b'!M52</f>
        <v>0</v>
      </c>
      <c r="N150" s="101">
        <f>'7b'!N52</f>
        <v>0</v>
      </c>
      <c r="O150" s="101">
        <f>'7b'!O52</f>
        <v>0</v>
      </c>
      <c r="P150" s="101">
        <f>'7b'!P52</f>
        <v>0</v>
      </c>
      <c r="Q150" s="101">
        <f>'7b'!Q52</f>
        <v>0</v>
      </c>
      <c r="R150" s="101">
        <f>'7b'!R52</f>
        <v>0</v>
      </c>
      <c r="S150" s="101">
        <f>'7b'!S52</f>
        <v>0</v>
      </c>
      <c r="T150" s="101">
        <f>'7b'!T52</f>
        <v>0</v>
      </c>
      <c r="U150" s="251"/>
      <c r="V150" s="169"/>
    </row>
    <row r="151" spans="3:22">
      <c r="C151" s="251" t="str">
        <f>'7b'!C53</f>
        <v>Other charges</v>
      </c>
      <c r="D151" s="251">
        <f>'7b'!D53</f>
        <v>0</v>
      </c>
      <c r="E151" s="265" t="str">
        <f>'7b'!E53</f>
        <v>£m</v>
      </c>
      <c r="F151" s="251"/>
      <c r="G151" s="251"/>
      <c r="H151" s="101">
        <f>'7b'!H53</f>
        <v>0</v>
      </c>
      <c r="I151" s="101">
        <f>'7b'!I53</f>
        <v>0</v>
      </c>
      <c r="J151" s="101">
        <f>'7b'!J53</f>
        <v>0</v>
      </c>
      <c r="K151" s="101">
        <f>'7b'!K53</f>
        <v>0</v>
      </c>
      <c r="L151" s="101">
        <f>'7b'!L53</f>
        <v>0</v>
      </c>
      <c r="M151" s="101">
        <f>'7b'!M53</f>
        <v>0</v>
      </c>
      <c r="N151" s="101">
        <f>'7b'!N53</f>
        <v>0</v>
      </c>
      <c r="O151" s="101">
        <f>'7b'!O53</f>
        <v>0</v>
      </c>
      <c r="P151" s="101">
        <f>'7b'!P53</f>
        <v>0</v>
      </c>
      <c r="Q151" s="101">
        <f>'7b'!Q53</f>
        <v>0</v>
      </c>
      <c r="R151" s="101">
        <f>'7b'!R53</f>
        <v>0</v>
      </c>
      <c r="S151" s="101">
        <f>'7b'!S53</f>
        <v>0</v>
      </c>
      <c r="T151" s="101">
        <f>'7b'!T53</f>
        <v>0</v>
      </c>
      <c r="U151" s="251"/>
      <c r="V151" s="169"/>
    </row>
    <row r="152" spans="3:22">
      <c r="C152" s="251">
        <f>'7b'!C54</f>
        <v>0</v>
      </c>
      <c r="D152" s="251">
        <f>'7b'!D54</f>
        <v>0</v>
      </c>
      <c r="E152" s="265">
        <f>'7b'!E54</f>
        <v>0</v>
      </c>
      <c r="F152" s="251"/>
      <c r="G152" s="251"/>
      <c r="U152" s="251"/>
      <c r="V152" s="169"/>
    </row>
    <row r="153" spans="3:22">
      <c r="C153" s="251" t="str">
        <f>'7b'!C55</f>
        <v>CR031 GBCS Uplift to 0.7</v>
      </c>
      <c r="D153" s="251">
        <f>'7b'!D55</f>
        <v>0</v>
      </c>
      <c r="E153" s="265" t="str">
        <f>'7b'!E55</f>
        <v>£m</v>
      </c>
      <c r="F153" s="251"/>
      <c r="G153" s="251"/>
      <c r="H153" s="101">
        <f>'7b'!H55</f>
        <v>0</v>
      </c>
      <c r="I153" s="101">
        <f>'7b'!I55</f>
        <v>0</v>
      </c>
      <c r="J153" s="101">
        <f>'7b'!J55</f>
        <v>0</v>
      </c>
      <c r="K153" s="101">
        <f>'7b'!K55</f>
        <v>0</v>
      </c>
      <c r="L153" s="101">
        <f>'7b'!L55</f>
        <v>0</v>
      </c>
      <c r="M153" s="101">
        <f>'7b'!M55</f>
        <v>0</v>
      </c>
      <c r="N153" s="101">
        <f>'7b'!N55</f>
        <v>0</v>
      </c>
      <c r="O153" s="101">
        <f>'7b'!O55</f>
        <v>0</v>
      </c>
      <c r="P153" s="101">
        <f>'7b'!P55</f>
        <v>0</v>
      </c>
      <c r="Q153" s="101">
        <f>'7b'!Q55</f>
        <v>0</v>
      </c>
      <c r="R153" s="101">
        <f>'7b'!R55</f>
        <v>0</v>
      </c>
      <c r="S153" s="101">
        <f>'7b'!S55</f>
        <v>0</v>
      </c>
      <c r="T153" s="101">
        <f>'7b'!T55</f>
        <v>0</v>
      </c>
      <c r="U153" s="251"/>
      <c r="V153" s="169"/>
    </row>
    <row r="154" spans="3:22">
      <c r="C154" s="251" t="str">
        <f>'7b'!C56</f>
        <v>Impact Assessments</v>
      </c>
      <c r="D154" s="251">
        <f>'7b'!D56</f>
        <v>0</v>
      </c>
      <c r="E154" s="265" t="str">
        <f>'7b'!E56</f>
        <v>£m</v>
      </c>
      <c r="F154" s="251"/>
      <c r="G154" s="251"/>
      <c r="H154" s="101">
        <f>'7b'!H56</f>
        <v>0</v>
      </c>
      <c r="I154" s="101">
        <f>'7b'!I56</f>
        <v>0</v>
      </c>
      <c r="J154" s="101">
        <f>'7b'!J56</f>
        <v>0</v>
      </c>
      <c r="K154" s="101">
        <f>'7b'!K56</f>
        <v>0</v>
      </c>
      <c r="L154" s="101">
        <f>'7b'!L56</f>
        <v>0</v>
      </c>
      <c r="M154" s="101">
        <f>'7b'!M56</f>
        <v>0</v>
      </c>
      <c r="N154" s="101">
        <f>'7b'!N56</f>
        <v>0</v>
      </c>
      <c r="O154" s="101">
        <f>'7b'!O56</f>
        <v>0</v>
      </c>
      <c r="P154" s="101">
        <f>'7b'!P56</f>
        <v>0</v>
      </c>
      <c r="Q154" s="101">
        <f>'7b'!Q56</f>
        <v>0</v>
      </c>
      <c r="R154" s="101">
        <f>'7b'!R56</f>
        <v>0</v>
      </c>
      <c r="S154" s="101">
        <f>'7b'!S56</f>
        <v>0</v>
      </c>
      <c r="T154" s="101">
        <f>'7b'!T56</f>
        <v>0</v>
      </c>
      <c r="U154" s="251"/>
      <c r="V154" s="169"/>
    </row>
    <row r="155" spans="3:22">
      <c r="C155" s="251" t="str">
        <f>'7b'!C57</f>
        <v>Set up charges</v>
      </c>
      <c r="D155" s="251">
        <f>'7b'!D57</f>
        <v>0</v>
      </c>
      <c r="E155" s="265" t="str">
        <f>'7b'!E57</f>
        <v>£m</v>
      </c>
      <c r="F155" s="251"/>
      <c r="G155" s="251"/>
      <c r="H155" s="101">
        <f>'7b'!H57</f>
        <v>0</v>
      </c>
      <c r="I155" s="101">
        <f>'7b'!I57</f>
        <v>0</v>
      </c>
      <c r="J155" s="101">
        <f>'7b'!J57</f>
        <v>0</v>
      </c>
      <c r="K155" s="101">
        <f>'7b'!K57</f>
        <v>0</v>
      </c>
      <c r="L155" s="101">
        <f>'7b'!L57</f>
        <v>0</v>
      </c>
      <c r="M155" s="101">
        <f>'7b'!M57</f>
        <v>0</v>
      </c>
      <c r="N155" s="101">
        <f>'7b'!N57</f>
        <v>0</v>
      </c>
      <c r="O155" s="101">
        <f>'7b'!O57</f>
        <v>0</v>
      </c>
      <c r="P155" s="101">
        <f>'7b'!P57</f>
        <v>0</v>
      </c>
      <c r="Q155" s="101">
        <f>'7b'!Q57</f>
        <v>0</v>
      </c>
      <c r="R155" s="101">
        <f>'7b'!R57</f>
        <v>0</v>
      </c>
      <c r="S155" s="101">
        <f>'7b'!S57</f>
        <v>0</v>
      </c>
      <c r="T155" s="101">
        <f>'7b'!T57</f>
        <v>0</v>
      </c>
      <c r="U155" s="251"/>
      <c r="V155" s="169"/>
    </row>
    <row r="156" spans="3:22">
      <c r="C156" s="251" t="str">
        <f>'7b'!C58</f>
        <v>Operational charges</v>
      </c>
      <c r="D156" s="251">
        <f>'7b'!D58</f>
        <v>0</v>
      </c>
      <c r="E156" s="265" t="str">
        <f>'7b'!E58</f>
        <v>£m</v>
      </c>
      <c r="F156" s="251"/>
      <c r="G156" s="251"/>
      <c r="H156" s="101">
        <f>'7b'!H58</f>
        <v>0</v>
      </c>
      <c r="I156" s="101">
        <f>'7b'!I58</f>
        <v>0</v>
      </c>
      <c r="J156" s="101">
        <f>'7b'!J58</f>
        <v>0</v>
      </c>
      <c r="K156" s="101">
        <f>'7b'!K58</f>
        <v>0</v>
      </c>
      <c r="L156" s="101">
        <f>'7b'!L58</f>
        <v>0</v>
      </c>
      <c r="M156" s="101">
        <f>'7b'!M58</f>
        <v>0</v>
      </c>
      <c r="N156" s="101">
        <f>'7b'!N58</f>
        <v>0</v>
      </c>
      <c r="O156" s="101">
        <f>'7b'!O58</f>
        <v>0</v>
      </c>
      <c r="P156" s="101">
        <f>'7b'!P58</f>
        <v>0</v>
      </c>
      <c r="Q156" s="101">
        <f>'7b'!Q58</f>
        <v>0</v>
      </c>
      <c r="R156" s="101">
        <f>'7b'!R58</f>
        <v>0</v>
      </c>
      <c r="S156" s="101">
        <f>'7b'!S58</f>
        <v>0</v>
      </c>
      <c r="T156" s="101">
        <f>'7b'!T58</f>
        <v>0</v>
      </c>
      <c r="U156" s="251"/>
      <c r="V156" s="169"/>
    </row>
    <row r="157" spans="3:22">
      <c r="C157" s="251" t="str">
        <f>'7b'!C59</f>
        <v>Other charges - incentive payments</v>
      </c>
      <c r="D157" s="251">
        <f>'7b'!D59</f>
        <v>0</v>
      </c>
      <c r="E157" s="265" t="str">
        <f>'7b'!E59</f>
        <v>£m</v>
      </c>
      <c r="F157" s="251"/>
      <c r="G157" s="251"/>
      <c r="H157" s="101">
        <f>'7b'!H59</f>
        <v>0</v>
      </c>
      <c r="I157" s="101">
        <f>'7b'!I59</f>
        <v>0</v>
      </c>
      <c r="J157" s="101">
        <f>'7b'!J59</f>
        <v>0</v>
      </c>
      <c r="K157" s="101">
        <f>'7b'!K59</f>
        <v>0</v>
      </c>
      <c r="L157" s="101">
        <f>'7b'!L59</f>
        <v>0</v>
      </c>
      <c r="M157" s="101">
        <f>'7b'!M59</f>
        <v>0</v>
      </c>
      <c r="N157" s="101">
        <f>'7b'!N59</f>
        <v>0</v>
      </c>
      <c r="O157" s="101">
        <f>'7b'!O59</f>
        <v>0</v>
      </c>
      <c r="P157" s="101">
        <f>'7b'!P59</f>
        <v>0</v>
      </c>
      <c r="Q157" s="101">
        <f>'7b'!Q59</f>
        <v>0</v>
      </c>
      <c r="R157" s="101">
        <f>'7b'!R59</f>
        <v>0</v>
      </c>
      <c r="S157" s="101">
        <f>'7b'!S59</f>
        <v>0</v>
      </c>
      <c r="T157" s="101">
        <f>'7b'!T59</f>
        <v>0</v>
      </c>
      <c r="U157" s="251"/>
      <c r="V157" s="169"/>
    </row>
    <row r="158" spans="3:22">
      <c r="C158" s="251">
        <f>'7b'!C60</f>
        <v>0</v>
      </c>
      <c r="D158" s="251">
        <f>'7b'!D60</f>
        <v>0</v>
      </c>
      <c r="E158" s="265">
        <f>'7b'!E60</f>
        <v>0</v>
      </c>
      <c r="F158" s="251"/>
      <c r="G158" s="251"/>
      <c r="U158" s="251"/>
      <c r="V158" s="169"/>
    </row>
    <row r="159" spans="3:22">
      <c r="C159" s="251" t="str">
        <f>'7b'!C61</f>
        <v>CR019/20 Communication Hub Inventory Pre-population</v>
      </c>
      <c r="D159" s="251">
        <f>'7b'!D61</f>
        <v>0</v>
      </c>
      <c r="E159" s="265" t="str">
        <f>'7b'!E61</f>
        <v>£m</v>
      </c>
      <c r="F159" s="251"/>
      <c r="G159" s="251"/>
      <c r="H159" s="101">
        <f>'7b'!H61</f>
        <v>0</v>
      </c>
      <c r="I159" s="101">
        <f>'7b'!I61</f>
        <v>0</v>
      </c>
      <c r="J159" s="101">
        <f>'7b'!J61</f>
        <v>0</v>
      </c>
      <c r="K159" s="101">
        <f>'7b'!K61</f>
        <v>0</v>
      </c>
      <c r="L159" s="101">
        <f>'7b'!L61</f>
        <v>0</v>
      </c>
      <c r="M159" s="101">
        <f>'7b'!M61</f>
        <v>0</v>
      </c>
      <c r="N159" s="101">
        <f>'7b'!N61</f>
        <v>0</v>
      </c>
      <c r="O159" s="101">
        <f>'7b'!O61</f>
        <v>0</v>
      </c>
      <c r="P159" s="101">
        <f>'7b'!P61</f>
        <v>0</v>
      </c>
      <c r="Q159" s="101">
        <f>'7b'!Q61</f>
        <v>0</v>
      </c>
      <c r="R159" s="101">
        <f>'7b'!R61</f>
        <v>0</v>
      </c>
      <c r="S159" s="101">
        <f>'7b'!S61</f>
        <v>0</v>
      </c>
      <c r="T159" s="101">
        <f>'7b'!T61</f>
        <v>0</v>
      </c>
      <c r="U159" s="251"/>
      <c r="V159" s="169"/>
    </row>
    <row r="160" spans="3:22">
      <c r="C160" s="251" t="str">
        <f>'7b'!C62</f>
        <v>Impact Assessments</v>
      </c>
      <c r="D160" s="251">
        <f>'7b'!D62</f>
        <v>0</v>
      </c>
      <c r="E160" s="265" t="str">
        <f>'7b'!E62</f>
        <v>£m</v>
      </c>
      <c r="F160" s="251"/>
      <c r="G160" s="251"/>
      <c r="H160" s="101">
        <f>'7b'!H62</f>
        <v>0</v>
      </c>
      <c r="I160" s="101">
        <f>'7b'!I62</f>
        <v>0</v>
      </c>
      <c r="J160" s="101">
        <f>'7b'!J62</f>
        <v>0</v>
      </c>
      <c r="K160" s="101">
        <f>'7b'!K62</f>
        <v>0</v>
      </c>
      <c r="L160" s="101">
        <f>'7b'!L62</f>
        <v>0</v>
      </c>
      <c r="M160" s="101">
        <f>'7b'!M62</f>
        <v>0</v>
      </c>
      <c r="N160" s="101">
        <f>'7b'!N62</f>
        <v>0</v>
      </c>
      <c r="O160" s="101">
        <f>'7b'!O62</f>
        <v>0</v>
      </c>
      <c r="P160" s="101">
        <f>'7b'!P62</f>
        <v>0</v>
      </c>
      <c r="Q160" s="101">
        <f>'7b'!Q62</f>
        <v>0</v>
      </c>
      <c r="R160" s="101">
        <f>'7b'!R62</f>
        <v>0</v>
      </c>
      <c r="S160" s="101">
        <f>'7b'!S62</f>
        <v>0</v>
      </c>
      <c r="T160" s="101">
        <f>'7b'!T62</f>
        <v>0</v>
      </c>
      <c r="U160" s="251"/>
      <c r="V160" s="169"/>
    </row>
    <row r="161" spans="3:22">
      <c r="C161" s="251" t="str">
        <f>'7b'!C63</f>
        <v>Set up charges</v>
      </c>
      <c r="D161" s="251">
        <f>'7b'!D63</f>
        <v>0</v>
      </c>
      <c r="E161" s="265" t="str">
        <f>'7b'!E63</f>
        <v>£m</v>
      </c>
      <c r="F161" s="251"/>
      <c r="G161" s="251"/>
      <c r="H161" s="101">
        <f>'7b'!H63</f>
        <v>0</v>
      </c>
      <c r="I161" s="101">
        <f>'7b'!I63</f>
        <v>0</v>
      </c>
      <c r="J161" s="101">
        <f>'7b'!J63</f>
        <v>0</v>
      </c>
      <c r="K161" s="101">
        <f>'7b'!K63</f>
        <v>0</v>
      </c>
      <c r="L161" s="101">
        <f>'7b'!L63</f>
        <v>0</v>
      </c>
      <c r="M161" s="101">
        <f>'7b'!M63</f>
        <v>0</v>
      </c>
      <c r="N161" s="101">
        <f>'7b'!N63</f>
        <v>0</v>
      </c>
      <c r="O161" s="101">
        <f>'7b'!O63</f>
        <v>0</v>
      </c>
      <c r="P161" s="101">
        <f>'7b'!P63</f>
        <v>0</v>
      </c>
      <c r="Q161" s="101">
        <f>'7b'!Q63</f>
        <v>0</v>
      </c>
      <c r="R161" s="101">
        <f>'7b'!R63</f>
        <v>0</v>
      </c>
      <c r="S161" s="101">
        <f>'7b'!S63</f>
        <v>0</v>
      </c>
      <c r="T161" s="101">
        <f>'7b'!T63</f>
        <v>0</v>
      </c>
      <c r="U161" s="251"/>
      <c r="V161" s="169"/>
    </row>
    <row r="162" spans="3:22">
      <c r="C162" s="251" t="str">
        <f>'7b'!C64</f>
        <v>Operational charges</v>
      </c>
      <c r="D162" s="251">
        <f>'7b'!D64</f>
        <v>0</v>
      </c>
      <c r="E162" s="265" t="str">
        <f>'7b'!E64</f>
        <v>£m</v>
      </c>
      <c r="F162" s="251"/>
      <c r="G162" s="251"/>
      <c r="H162" s="101">
        <f>'7b'!H64</f>
        <v>0</v>
      </c>
      <c r="I162" s="101">
        <f>'7b'!I64</f>
        <v>0</v>
      </c>
      <c r="J162" s="101">
        <f>'7b'!J64</f>
        <v>0</v>
      </c>
      <c r="K162" s="101">
        <f>'7b'!K64</f>
        <v>0</v>
      </c>
      <c r="L162" s="101">
        <f>'7b'!L64</f>
        <v>0</v>
      </c>
      <c r="M162" s="101">
        <f>'7b'!M64</f>
        <v>0</v>
      </c>
      <c r="N162" s="101">
        <f>'7b'!N64</f>
        <v>0</v>
      </c>
      <c r="O162" s="101">
        <f>'7b'!O64</f>
        <v>0</v>
      </c>
      <c r="P162" s="101">
        <f>'7b'!P64</f>
        <v>0</v>
      </c>
      <c r="Q162" s="101">
        <f>'7b'!Q64</f>
        <v>0</v>
      </c>
      <c r="R162" s="101">
        <f>'7b'!R64</f>
        <v>0</v>
      </c>
      <c r="S162" s="101">
        <f>'7b'!S64</f>
        <v>0</v>
      </c>
      <c r="T162" s="101">
        <f>'7b'!T64</f>
        <v>0</v>
      </c>
      <c r="U162" s="251"/>
      <c r="V162" s="169"/>
    </row>
    <row r="163" spans="3:22">
      <c r="C163" s="251" t="str">
        <f>'7b'!C65</f>
        <v>Other charges</v>
      </c>
      <c r="D163" s="251">
        <f>'7b'!D65</f>
        <v>0</v>
      </c>
      <c r="E163" s="265" t="str">
        <f>'7b'!E65</f>
        <v>£m</v>
      </c>
      <c r="F163" s="251"/>
      <c r="G163" s="251"/>
      <c r="H163" s="101">
        <f>'7b'!H65</f>
        <v>0</v>
      </c>
      <c r="I163" s="101">
        <f>'7b'!I65</f>
        <v>0</v>
      </c>
      <c r="J163" s="101">
        <f>'7b'!J65</f>
        <v>0</v>
      </c>
      <c r="K163" s="101">
        <f>'7b'!K65</f>
        <v>0</v>
      </c>
      <c r="L163" s="101">
        <f>'7b'!L65</f>
        <v>0</v>
      </c>
      <c r="M163" s="101">
        <f>'7b'!M65</f>
        <v>0</v>
      </c>
      <c r="N163" s="101">
        <f>'7b'!N65</f>
        <v>0</v>
      </c>
      <c r="O163" s="101">
        <f>'7b'!O65</f>
        <v>0</v>
      </c>
      <c r="P163" s="101">
        <f>'7b'!P65</f>
        <v>0</v>
      </c>
      <c r="Q163" s="101">
        <f>'7b'!Q65</f>
        <v>0</v>
      </c>
      <c r="R163" s="101">
        <f>'7b'!R65</f>
        <v>0</v>
      </c>
      <c r="S163" s="101">
        <f>'7b'!S65</f>
        <v>0</v>
      </c>
      <c r="T163" s="101">
        <f>'7b'!T65</f>
        <v>0</v>
      </c>
      <c r="U163" s="251"/>
      <c r="V163" s="169"/>
    </row>
    <row r="164" spans="3:22">
      <c r="C164" s="251">
        <f>'7b'!C66</f>
        <v>0</v>
      </c>
      <c r="D164" s="251">
        <f>'7b'!D66</f>
        <v>0</v>
      </c>
      <c r="E164" s="265">
        <f>'7b'!E66</f>
        <v>0</v>
      </c>
      <c r="F164" s="251"/>
      <c r="G164" s="251"/>
      <c r="U164" s="251"/>
      <c r="V164" s="169"/>
    </row>
    <row r="165" spans="3:22">
      <c r="C165" s="251" t="str">
        <f>'7b'!C67</f>
        <v>Extended Coverage</v>
      </c>
      <c r="D165" s="251">
        <f>'7b'!D67</f>
        <v>0</v>
      </c>
      <c r="E165" s="265" t="str">
        <f>'7b'!E67</f>
        <v>£m</v>
      </c>
      <c r="F165" s="251"/>
      <c r="G165" s="251"/>
      <c r="H165" s="101">
        <f>'7b'!H67</f>
        <v>0</v>
      </c>
      <c r="I165" s="101">
        <f>'7b'!I67</f>
        <v>0</v>
      </c>
      <c r="J165" s="101">
        <f>'7b'!J67</f>
        <v>0</v>
      </c>
      <c r="K165" s="101">
        <f>'7b'!K67</f>
        <v>0</v>
      </c>
      <c r="L165" s="101">
        <f>'7b'!L67</f>
        <v>0</v>
      </c>
      <c r="M165" s="101">
        <f>'7b'!M67</f>
        <v>0</v>
      </c>
      <c r="N165" s="101">
        <f>'7b'!N67</f>
        <v>0</v>
      </c>
      <c r="O165" s="101">
        <f>'7b'!O67</f>
        <v>0</v>
      </c>
      <c r="P165" s="101">
        <f>'7b'!P67</f>
        <v>0</v>
      </c>
      <c r="Q165" s="101">
        <f>'7b'!Q67</f>
        <v>0</v>
      </c>
      <c r="R165" s="101">
        <f>'7b'!R67</f>
        <v>0</v>
      </c>
      <c r="S165" s="101">
        <f>'7b'!S67</f>
        <v>0</v>
      </c>
      <c r="T165" s="101">
        <f>'7b'!T67</f>
        <v>0</v>
      </c>
      <c r="U165" s="251"/>
      <c r="V165" s="169"/>
    </row>
    <row r="166" spans="3:22">
      <c r="C166" s="251" t="str">
        <f>'7b'!C68</f>
        <v>Impact Assessments</v>
      </c>
      <c r="D166" s="251">
        <f>'7b'!D68</f>
        <v>0</v>
      </c>
      <c r="E166" s="265" t="str">
        <f>'7b'!E68</f>
        <v>£m</v>
      </c>
      <c r="F166" s="251"/>
      <c r="G166" s="251"/>
      <c r="H166" s="101">
        <f>'7b'!H68</f>
        <v>0</v>
      </c>
      <c r="I166" s="101">
        <f>'7b'!I68</f>
        <v>0</v>
      </c>
      <c r="J166" s="101">
        <f>'7b'!J68</f>
        <v>0</v>
      </c>
      <c r="K166" s="101">
        <f>'7b'!K68</f>
        <v>0</v>
      </c>
      <c r="L166" s="101">
        <f>'7b'!L68</f>
        <v>0</v>
      </c>
      <c r="M166" s="101">
        <f>'7b'!M68</f>
        <v>0</v>
      </c>
      <c r="N166" s="101">
        <f>'7b'!N68</f>
        <v>0</v>
      </c>
      <c r="O166" s="101">
        <f>'7b'!O68</f>
        <v>0</v>
      </c>
      <c r="P166" s="101">
        <f>'7b'!P68</f>
        <v>0</v>
      </c>
      <c r="Q166" s="101">
        <f>'7b'!Q68</f>
        <v>0</v>
      </c>
      <c r="R166" s="101">
        <f>'7b'!R68</f>
        <v>0</v>
      </c>
      <c r="S166" s="101">
        <f>'7b'!S68</f>
        <v>0</v>
      </c>
      <c r="T166" s="101">
        <f>'7b'!T68</f>
        <v>0</v>
      </c>
      <c r="U166" s="251"/>
      <c r="V166" s="169"/>
    </row>
    <row r="167" spans="3:22">
      <c r="C167" s="251" t="str">
        <f>'7b'!C69</f>
        <v>Set up charges</v>
      </c>
      <c r="D167" s="251">
        <f>'7b'!D69</f>
        <v>0</v>
      </c>
      <c r="E167" s="265" t="str">
        <f>'7b'!E69</f>
        <v>£m</v>
      </c>
      <c r="F167" s="251"/>
      <c r="G167" s="251"/>
      <c r="H167" s="101">
        <f>'7b'!H69</f>
        <v>0</v>
      </c>
      <c r="I167" s="101">
        <f>'7b'!I69</f>
        <v>0</v>
      </c>
      <c r="J167" s="101">
        <f>'7b'!J69</f>
        <v>0</v>
      </c>
      <c r="K167" s="101">
        <f>'7b'!K69</f>
        <v>0</v>
      </c>
      <c r="L167" s="101">
        <f>'7b'!L69</f>
        <v>0</v>
      </c>
      <c r="M167" s="101">
        <f>'7b'!M69</f>
        <v>0</v>
      </c>
      <c r="N167" s="101">
        <f>'7b'!N69</f>
        <v>0</v>
      </c>
      <c r="O167" s="101">
        <f>'7b'!O69</f>
        <v>0</v>
      </c>
      <c r="P167" s="101">
        <f>'7b'!P69</f>
        <v>0</v>
      </c>
      <c r="Q167" s="101">
        <f>'7b'!Q69</f>
        <v>0</v>
      </c>
      <c r="R167" s="101">
        <f>'7b'!R69</f>
        <v>0</v>
      </c>
      <c r="S167" s="101">
        <f>'7b'!S69</f>
        <v>0</v>
      </c>
      <c r="T167" s="101">
        <f>'7b'!T69</f>
        <v>0</v>
      </c>
      <c r="U167" s="251"/>
      <c r="V167" s="169"/>
    </row>
    <row r="168" spans="3:22">
      <c r="C168" s="251" t="str">
        <f>'7b'!C70</f>
        <v>Operational charges</v>
      </c>
      <c r="D168" s="251">
        <f>'7b'!D70</f>
        <v>0</v>
      </c>
      <c r="E168" s="265" t="str">
        <f>'7b'!E70</f>
        <v>£m</v>
      </c>
      <c r="F168" s="251"/>
      <c r="G168" s="251"/>
      <c r="H168" s="101">
        <f>'7b'!H70</f>
        <v>0</v>
      </c>
      <c r="I168" s="101">
        <f>'7b'!I70</f>
        <v>0</v>
      </c>
      <c r="J168" s="101">
        <f>'7b'!J70</f>
        <v>0</v>
      </c>
      <c r="K168" s="101">
        <f>'7b'!K70</f>
        <v>0</v>
      </c>
      <c r="L168" s="101">
        <f>'7b'!L70</f>
        <v>0</v>
      </c>
      <c r="M168" s="101">
        <f>'7b'!M70</f>
        <v>0</v>
      </c>
      <c r="N168" s="101">
        <f>'7b'!N70</f>
        <v>0</v>
      </c>
      <c r="O168" s="101">
        <f>'7b'!O70</f>
        <v>0</v>
      </c>
      <c r="P168" s="101">
        <f>'7b'!P70</f>
        <v>0</v>
      </c>
      <c r="Q168" s="101">
        <f>'7b'!Q70</f>
        <v>0</v>
      </c>
      <c r="R168" s="101">
        <f>'7b'!R70</f>
        <v>0</v>
      </c>
      <c r="S168" s="101">
        <f>'7b'!S70</f>
        <v>0</v>
      </c>
      <c r="T168" s="101">
        <f>'7b'!T70</f>
        <v>0</v>
      </c>
      <c r="U168" s="251"/>
      <c r="V168" s="169"/>
    </row>
    <row r="169" spans="3:22">
      <c r="C169" s="251" t="str">
        <f>'7b'!C71</f>
        <v>Other charges</v>
      </c>
      <c r="D169" s="251">
        <f>'7b'!D71</f>
        <v>0</v>
      </c>
      <c r="E169" s="265" t="str">
        <f>'7b'!E71</f>
        <v>£m</v>
      </c>
      <c r="F169" s="251"/>
      <c r="G169" s="251"/>
      <c r="H169" s="101">
        <f>'7b'!H71</f>
        <v>0</v>
      </c>
      <c r="I169" s="101">
        <f>'7b'!I71</f>
        <v>0</v>
      </c>
      <c r="J169" s="101">
        <f>'7b'!J71</f>
        <v>0</v>
      </c>
      <c r="K169" s="101">
        <f>'7b'!K71</f>
        <v>0</v>
      </c>
      <c r="L169" s="101">
        <f>'7b'!L71</f>
        <v>0</v>
      </c>
      <c r="M169" s="101">
        <f>'7b'!M71</f>
        <v>0</v>
      </c>
      <c r="N169" s="101">
        <f>'7b'!N71</f>
        <v>0</v>
      </c>
      <c r="O169" s="101">
        <f>'7b'!O71</f>
        <v>0</v>
      </c>
      <c r="P169" s="101">
        <f>'7b'!P71</f>
        <v>0</v>
      </c>
      <c r="Q169" s="101">
        <f>'7b'!Q71</f>
        <v>0</v>
      </c>
      <c r="R169" s="101">
        <f>'7b'!R71</f>
        <v>0</v>
      </c>
      <c r="S169" s="101">
        <f>'7b'!S71</f>
        <v>0</v>
      </c>
      <c r="T169" s="101">
        <f>'7b'!T71</f>
        <v>0</v>
      </c>
      <c r="U169" s="251"/>
      <c r="V169" s="169"/>
    </row>
    <row r="170" spans="3:22">
      <c r="C170" s="251">
        <f>'7b'!C72</f>
        <v>0</v>
      </c>
      <c r="D170" s="251">
        <f>'7b'!D72</f>
        <v>0</v>
      </c>
      <c r="E170" s="265">
        <f>'7b'!E72</f>
        <v>0</v>
      </c>
      <c r="F170" s="251"/>
      <c r="G170" s="251"/>
      <c r="U170" s="251"/>
      <c r="V170" s="169"/>
    </row>
    <row r="171" spans="3:22">
      <c r="C171" s="251" t="str">
        <f>'7b'!C73</f>
        <v>Project 1 [Please specify]</v>
      </c>
      <c r="D171" s="251">
        <f>'7b'!D73</f>
        <v>0</v>
      </c>
      <c r="E171" s="265" t="str">
        <f>'7b'!E73</f>
        <v>£m</v>
      </c>
      <c r="F171" s="251"/>
      <c r="G171" s="251"/>
      <c r="H171" s="101">
        <f>'7b'!H73</f>
        <v>0</v>
      </c>
      <c r="I171" s="101">
        <f>'7b'!I73</f>
        <v>0</v>
      </c>
      <c r="J171" s="101">
        <f>'7b'!J73</f>
        <v>0</v>
      </c>
      <c r="K171" s="101">
        <f>'7b'!K73</f>
        <v>0</v>
      </c>
      <c r="L171" s="101">
        <f>'7b'!L73</f>
        <v>0</v>
      </c>
      <c r="M171" s="101">
        <f>'7b'!M73</f>
        <v>0</v>
      </c>
      <c r="N171" s="101">
        <f>'7b'!N73</f>
        <v>0</v>
      </c>
      <c r="O171" s="101">
        <f>'7b'!O73</f>
        <v>0</v>
      </c>
      <c r="P171" s="101">
        <f>'7b'!P73</f>
        <v>0</v>
      </c>
      <c r="Q171" s="101">
        <f>'7b'!Q73</f>
        <v>0</v>
      </c>
      <c r="R171" s="101">
        <f>'7b'!R73</f>
        <v>0</v>
      </c>
      <c r="S171" s="101">
        <f>'7b'!S73</f>
        <v>0</v>
      </c>
      <c r="T171" s="101">
        <f>'7b'!T73</f>
        <v>0</v>
      </c>
      <c r="U171" s="251"/>
      <c r="V171" s="169"/>
    </row>
    <row r="172" spans="3:22">
      <c r="C172" s="251" t="str">
        <f>'7b'!C74</f>
        <v>Impact Assessments</v>
      </c>
      <c r="D172" s="251">
        <f>'7b'!D74</f>
        <v>0</v>
      </c>
      <c r="E172" s="265" t="str">
        <f>'7b'!E74</f>
        <v>£m</v>
      </c>
      <c r="F172" s="251"/>
      <c r="G172" s="251"/>
      <c r="H172" s="101">
        <f>'7b'!H74</f>
        <v>0</v>
      </c>
      <c r="I172" s="101">
        <f>'7b'!I74</f>
        <v>0</v>
      </c>
      <c r="J172" s="101">
        <f>'7b'!J74</f>
        <v>0</v>
      </c>
      <c r="K172" s="101">
        <f>'7b'!K74</f>
        <v>0</v>
      </c>
      <c r="L172" s="101">
        <f>'7b'!L74</f>
        <v>0</v>
      </c>
      <c r="M172" s="101">
        <f>'7b'!M74</f>
        <v>0</v>
      </c>
      <c r="N172" s="101">
        <f>'7b'!N74</f>
        <v>0</v>
      </c>
      <c r="O172" s="101">
        <f>'7b'!O74</f>
        <v>0</v>
      </c>
      <c r="P172" s="101">
        <f>'7b'!P74</f>
        <v>0</v>
      </c>
      <c r="Q172" s="101">
        <f>'7b'!Q74</f>
        <v>0</v>
      </c>
      <c r="R172" s="101">
        <f>'7b'!R74</f>
        <v>0</v>
      </c>
      <c r="S172" s="101">
        <f>'7b'!S74</f>
        <v>0</v>
      </c>
      <c r="T172" s="101">
        <f>'7b'!T74</f>
        <v>0</v>
      </c>
      <c r="U172" s="251"/>
      <c r="V172" s="169"/>
    </row>
    <row r="173" spans="3:22">
      <c r="C173" s="251" t="str">
        <f>'7b'!C75</f>
        <v>Set up charges</v>
      </c>
      <c r="D173" s="251">
        <f>'7b'!D75</f>
        <v>0</v>
      </c>
      <c r="E173" s="265" t="str">
        <f>'7b'!E75</f>
        <v>£m</v>
      </c>
      <c r="F173" s="251"/>
      <c r="G173" s="251"/>
      <c r="H173" s="101">
        <f>'7b'!H75</f>
        <v>0</v>
      </c>
      <c r="I173" s="101">
        <f>'7b'!I75</f>
        <v>0</v>
      </c>
      <c r="J173" s="101">
        <f>'7b'!J75</f>
        <v>0</v>
      </c>
      <c r="K173" s="101">
        <f>'7b'!K75</f>
        <v>0</v>
      </c>
      <c r="L173" s="101">
        <f>'7b'!L75</f>
        <v>0</v>
      </c>
      <c r="M173" s="101">
        <f>'7b'!M75</f>
        <v>0</v>
      </c>
      <c r="N173" s="101">
        <f>'7b'!N75</f>
        <v>0</v>
      </c>
      <c r="O173" s="101">
        <f>'7b'!O75</f>
        <v>0</v>
      </c>
      <c r="P173" s="101">
        <f>'7b'!P75</f>
        <v>0</v>
      </c>
      <c r="Q173" s="101">
        <f>'7b'!Q75</f>
        <v>0</v>
      </c>
      <c r="R173" s="101">
        <f>'7b'!R75</f>
        <v>0</v>
      </c>
      <c r="S173" s="101">
        <f>'7b'!S75</f>
        <v>0</v>
      </c>
      <c r="T173" s="101">
        <f>'7b'!T75</f>
        <v>0</v>
      </c>
      <c r="U173" s="251"/>
      <c r="V173" s="169"/>
    </row>
    <row r="174" spans="3:22">
      <c r="C174" s="251" t="str">
        <f>'7b'!C76</f>
        <v>Operational charges</v>
      </c>
      <c r="D174" s="251">
        <f>'7b'!D76</f>
        <v>0</v>
      </c>
      <c r="E174" s="265" t="str">
        <f>'7b'!E76</f>
        <v>£m</v>
      </c>
      <c r="F174" s="251"/>
      <c r="G174" s="251"/>
      <c r="H174" s="101">
        <f>'7b'!H76</f>
        <v>0</v>
      </c>
      <c r="I174" s="101">
        <f>'7b'!I76</f>
        <v>0</v>
      </c>
      <c r="J174" s="101">
        <f>'7b'!J76</f>
        <v>0</v>
      </c>
      <c r="K174" s="101">
        <f>'7b'!K76</f>
        <v>0</v>
      </c>
      <c r="L174" s="101">
        <f>'7b'!L76</f>
        <v>0</v>
      </c>
      <c r="M174" s="101">
        <f>'7b'!M76</f>
        <v>0</v>
      </c>
      <c r="N174" s="101">
        <f>'7b'!N76</f>
        <v>0</v>
      </c>
      <c r="O174" s="101">
        <f>'7b'!O76</f>
        <v>0</v>
      </c>
      <c r="P174" s="101">
        <f>'7b'!P76</f>
        <v>0</v>
      </c>
      <c r="Q174" s="101">
        <f>'7b'!Q76</f>
        <v>0</v>
      </c>
      <c r="R174" s="101">
        <f>'7b'!R76</f>
        <v>0</v>
      </c>
      <c r="S174" s="101">
        <f>'7b'!S76</f>
        <v>0</v>
      </c>
      <c r="T174" s="101">
        <f>'7b'!T76</f>
        <v>0</v>
      </c>
      <c r="U174" s="251"/>
      <c r="V174" s="169"/>
    </row>
    <row r="175" spans="3:22">
      <c r="C175" s="251" t="str">
        <f>'7b'!C77</f>
        <v>Other charges</v>
      </c>
      <c r="D175" s="251">
        <f>'7b'!D77</f>
        <v>0</v>
      </c>
      <c r="E175" s="265" t="str">
        <f>'7b'!E77</f>
        <v>£m</v>
      </c>
      <c r="F175" s="251"/>
      <c r="G175" s="251"/>
      <c r="H175" s="101">
        <f>'7b'!H77</f>
        <v>0</v>
      </c>
      <c r="I175" s="101">
        <f>'7b'!I77</f>
        <v>0</v>
      </c>
      <c r="J175" s="101">
        <f>'7b'!J77</f>
        <v>0</v>
      </c>
      <c r="K175" s="101">
        <f>'7b'!K77</f>
        <v>0</v>
      </c>
      <c r="L175" s="101">
        <f>'7b'!L77</f>
        <v>0</v>
      </c>
      <c r="M175" s="101">
        <f>'7b'!M77</f>
        <v>0</v>
      </c>
      <c r="N175" s="101">
        <f>'7b'!N77</f>
        <v>0</v>
      </c>
      <c r="O175" s="101">
        <f>'7b'!O77</f>
        <v>0</v>
      </c>
      <c r="P175" s="101">
        <f>'7b'!P77</f>
        <v>0</v>
      </c>
      <c r="Q175" s="101">
        <f>'7b'!Q77</f>
        <v>0</v>
      </c>
      <c r="R175" s="101">
        <f>'7b'!R77</f>
        <v>0</v>
      </c>
      <c r="S175" s="101">
        <f>'7b'!S77</f>
        <v>0</v>
      </c>
      <c r="T175" s="101">
        <f>'7b'!T77</f>
        <v>0</v>
      </c>
      <c r="U175" s="251"/>
      <c r="V175" s="169"/>
    </row>
    <row r="176" spans="3:22">
      <c r="C176" s="251">
        <f>'7b'!C78</f>
        <v>0</v>
      </c>
      <c r="D176" s="251">
        <f>'7b'!D78</f>
        <v>0</v>
      </c>
      <c r="E176" s="265">
        <f>'7b'!E78</f>
        <v>0</v>
      </c>
      <c r="F176" s="251"/>
      <c r="G176" s="251"/>
      <c r="U176" s="251"/>
      <c r="V176" s="169"/>
    </row>
    <row r="177" spans="3:22">
      <c r="C177" s="251" t="str">
        <f>'7b'!C79</f>
        <v>Project 2 [Please specify]</v>
      </c>
      <c r="D177" s="251">
        <f>'7b'!D79</f>
        <v>0</v>
      </c>
      <c r="E177" s="265" t="str">
        <f>'7b'!E79</f>
        <v>£m</v>
      </c>
      <c r="F177" s="251"/>
      <c r="G177" s="251"/>
      <c r="H177" s="101">
        <f>'7b'!H79</f>
        <v>0</v>
      </c>
      <c r="I177" s="101">
        <f>'7b'!I79</f>
        <v>0</v>
      </c>
      <c r="J177" s="101">
        <f>'7b'!J79</f>
        <v>0</v>
      </c>
      <c r="K177" s="101">
        <f>'7b'!K79</f>
        <v>0</v>
      </c>
      <c r="L177" s="101">
        <f>'7b'!L79</f>
        <v>0</v>
      </c>
      <c r="M177" s="101">
        <f>'7b'!M79</f>
        <v>0</v>
      </c>
      <c r="N177" s="101">
        <f>'7b'!N79</f>
        <v>0</v>
      </c>
      <c r="O177" s="101">
        <f>'7b'!O79</f>
        <v>0</v>
      </c>
      <c r="P177" s="101">
        <f>'7b'!P79</f>
        <v>0</v>
      </c>
      <c r="Q177" s="101">
        <f>'7b'!Q79</f>
        <v>0</v>
      </c>
      <c r="R177" s="101">
        <f>'7b'!R79</f>
        <v>0</v>
      </c>
      <c r="S177" s="101">
        <f>'7b'!S79</f>
        <v>0</v>
      </c>
      <c r="T177" s="101">
        <f>'7b'!T79</f>
        <v>0</v>
      </c>
      <c r="U177" s="251"/>
      <c r="V177" s="169"/>
    </row>
    <row r="178" spans="3:22">
      <c r="C178" s="251" t="str">
        <f>'7b'!C80</f>
        <v>Impact Assessments</v>
      </c>
      <c r="D178" s="251">
        <f>'7b'!D80</f>
        <v>0</v>
      </c>
      <c r="E178" s="265" t="str">
        <f>'7b'!E80</f>
        <v>£m</v>
      </c>
      <c r="F178" s="251"/>
      <c r="G178" s="251"/>
      <c r="H178" s="101">
        <f>'7b'!H80</f>
        <v>0</v>
      </c>
      <c r="I178" s="101">
        <f>'7b'!I80</f>
        <v>0</v>
      </c>
      <c r="J178" s="101">
        <f>'7b'!J80</f>
        <v>0</v>
      </c>
      <c r="K178" s="101">
        <f>'7b'!K80</f>
        <v>0</v>
      </c>
      <c r="L178" s="101">
        <f>'7b'!L80</f>
        <v>0</v>
      </c>
      <c r="M178" s="101">
        <f>'7b'!M80</f>
        <v>0</v>
      </c>
      <c r="N178" s="101">
        <f>'7b'!N80</f>
        <v>0</v>
      </c>
      <c r="O178" s="101">
        <f>'7b'!O80</f>
        <v>0</v>
      </c>
      <c r="P178" s="101">
        <f>'7b'!P80</f>
        <v>0</v>
      </c>
      <c r="Q178" s="101">
        <f>'7b'!Q80</f>
        <v>0</v>
      </c>
      <c r="R178" s="101">
        <f>'7b'!R80</f>
        <v>0</v>
      </c>
      <c r="S178" s="101">
        <f>'7b'!S80</f>
        <v>0</v>
      </c>
      <c r="T178" s="101">
        <f>'7b'!T80</f>
        <v>0</v>
      </c>
      <c r="U178" s="251"/>
      <c r="V178" s="169"/>
    </row>
    <row r="179" spans="3:22">
      <c r="C179" s="251" t="str">
        <f>'7b'!C81</f>
        <v>Set up charges</v>
      </c>
      <c r="D179" s="251">
        <f>'7b'!D81</f>
        <v>0</v>
      </c>
      <c r="E179" s="265" t="str">
        <f>'7b'!E81</f>
        <v>£m</v>
      </c>
      <c r="F179" s="251"/>
      <c r="G179" s="251"/>
      <c r="H179" s="101">
        <f>'7b'!H81</f>
        <v>0</v>
      </c>
      <c r="I179" s="101">
        <f>'7b'!I81</f>
        <v>0</v>
      </c>
      <c r="J179" s="101">
        <f>'7b'!J81</f>
        <v>0</v>
      </c>
      <c r="K179" s="101">
        <f>'7b'!K81</f>
        <v>0</v>
      </c>
      <c r="L179" s="101">
        <f>'7b'!L81</f>
        <v>0</v>
      </c>
      <c r="M179" s="101">
        <f>'7b'!M81</f>
        <v>0</v>
      </c>
      <c r="N179" s="101">
        <f>'7b'!N81</f>
        <v>0</v>
      </c>
      <c r="O179" s="101">
        <f>'7b'!O81</f>
        <v>0</v>
      </c>
      <c r="P179" s="101">
        <f>'7b'!P81</f>
        <v>0</v>
      </c>
      <c r="Q179" s="101">
        <f>'7b'!Q81</f>
        <v>0</v>
      </c>
      <c r="R179" s="101">
        <f>'7b'!R81</f>
        <v>0</v>
      </c>
      <c r="S179" s="101">
        <f>'7b'!S81</f>
        <v>0</v>
      </c>
      <c r="T179" s="101">
        <f>'7b'!T81</f>
        <v>0</v>
      </c>
      <c r="U179" s="251"/>
      <c r="V179" s="169"/>
    </row>
    <row r="180" spans="3:22">
      <c r="C180" s="251" t="str">
        <f>'7b'!C82</f>
        <v>Operational charges</v>
      </c>
      <c r="D180" s="251">
        <f>'7b'!D82</f>
        <v>0</v>
      </c>
      <c r="E180" s="265" t="str">
        <f>'7b'!E82</f>
        <v>£m</v>
      </c>
      <c r="F180" s="251"/>
      <c r="G180" s="251"/>
      <c r="H180" s="101">
        <f>'7b'!H82</f>
        <v>0</v>
      </c>
      <c r="I180" s="101">
        <f>'7b'!I82</f>
        <v>0</v>
      </c>
      <c r="J180" s="101">
        <f>'7b'!J82</f>
        <v>0</v>
      </c>
      <c r="K180" s="101">
        <f>'7b'!K82</f>
        <v>0</v>
      </c>
      <c r="L180" s="101">
        <f>'7b'!L82</f>
        <v>0</v>
      </c>
      <c r="M180" s="101">
        <f>'7b'!M82</f>
        <v>0</v>
      </c>
      <c r="N180" s="101">
        <f>'7b'!N82</f>
        <v>0</v>
      </c>
      <c r="O180" s="101">
        <f>'7b'!O82</f>
        <v>0</v>
      </c>
      <c r="P180" s="101">
        <f>'7b'!P82</f>
        <v>0</v>
      </c>
      <c r="Q180" s="101">
        <f>'7b'!Q82</f>
        <v>0</v>
      </c>
      <c r="R180" s="101">
        <f>'7b'!R82</f>
        <v>0</v>
      </c>
      <c r="S180" s="101">
        <f>'7b'!S82</f>
        <v>0</v>
      </c>
      <c r="T180" s="101">
        <f>'7b'!T82</f>
        <v>0</v>
      </c>
      <c r="U180" s="251"/>
      <c r="V180" s="169"/>
    </row>
    <row r="181" spans="3:22">
      <c r="C181" s="251" t="str">
        <f>'7b'!C83</f>
        <v>Other charges</v>
      </c>
      <c r="D181" s="251">
        <f>'7b'!D83</f>
        <v>0</v>
      </c>
      <c r="E181" s="265" t="str">
        <f>'7b'!E83</f>
        <v>£m</v>
      </c>
      <c r="F181" s="251"/>
      <c r="G181" s="251"/>
      <c r="H181" s="101">
        <f>'7b'!H83</f>
        <v>0</v>
      </c>
      <c r="I181" s="101">
        <f>'7b'!I83</f>
        <v>0</v>
      </c>
      <c r="J181" s="101">
        <f>'7b'!J83</f>
        <v>0</v>
      </c>
      <c r="K181" s="101">
        <f>'7b'!K83</f>
        <v>0</v>
      </c>
      <c r="L181" s="101">
        <f>'7b'!L83</f>
        <v>0</v>
      </c>
      <c r="M181" s="101">
        <f>'7b'!M83</f>
        <v>0</v>
      </c>
      <c r="N181" s="101">
        <f>'7b'!N83</f>
        <v>0</v>
      </c>
      <c r="O181" s="101">
        <f>'7b'!O83</f>
        <v>0</v>
      </c>
      <c r="P181" s="101">
        <f>'7b'!P83</f>
        <v>0</v>
      </c>
      <c r="Q181" s="101">
        <f>'7b'!Q83</f>
        <v>0</v>
      </c>
      <c r="R181" s="101">
        <f>'7b'!R83</f>
        <v>0</v>
      </c>
      <c r="S181" s="101">
        <f>'7b'!S83</f>
        <v>0</v>
      </c>
      <c r="T181" s="101">
        <f>'7b'!T83</f>
        <v>0</v>
      </c>
      <c r="U181" s="251"/>
      <c r="V181" s="169"/>
    </row>
    <row r="182" spans="3:22">
      <c r="C182" s="251">
        <f>'7b'!C84</f>
        <v>0</v>
      </c>
      <c r="D182" s="251">
        <f>'7b'!D84</f>
        <v>0</v>
      </c>
      <c r="E182" s="265">
        <f>'7b'!E84</f>
        <v>0</v>
      </c>
      <c r="F182" s="251"/>
      <c r="G182" s="251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251"/>
      <c r="V182" s="169"/>
    </row>
    <row r="183" spans="3:22">
      <c r="C183" s="251" t="str">
        <f>'7b'!C85</f>
        <v>Project 3 [Please specify]</v>
      </c>
      <c r="D183" s="251">
        <f>'7b'!D85</f>
        <v>0</v>
      </c>
      <c r="E183" s="265" t="str">
        <f>'7b'!E85</f>
        <v>£m</v>
      </c>
      <c r="F183" s="251"/>
      <c r="G183" s="251"/>
      <c r="H183" s="101">
        <f>'7b'!H85</f>
        <v>0</v>
      </c>
      <c r="I183" s="101">
        <f>'7b'!I85</f>
        <v>0</v>
      </c>
      <c r="J183" s="101">
        <f>'7b'!J85</f>
        <v>0</v>
      </c>
      <c r="K183" s="101">
        <f>'7b'!K85</f>
        <v>0</v>
      </c>
      <c r="L183" s="101">
        <f>'7b'!L85</f>
        <v>0</v>
      </c>
      <c r="M183" s="101">
        <f>'7b'!M85</f>
        <v>0</v>
      </c>
      <c r="N183" s="101">
        <f>'7b'!N85</f>
        <v>0</v>
      </c>
      <c r="O183" s="101">
        <f>'7b'!O85</f>
        <v>0</v>
      </c>
      <c r="P183" s="101">
        <f>'7b'!P85</f>
        <v>0</v>
      </c>
      <c r="Q183" s="101">
        <f>'7b'!Q85</f>
        <v>0</v>
      </c>
      <c r="R183" s="101">
        <f>'7b'!R85</f>
        <v>0</v>
      </c>
      <c r="S183" s="101">
        <f>'7b'!S85</f>
        <v>0</v>
      </c>
      <c r="T183" s="101">
        <f>'7b'!T85</f>
        <v>0</v>
      </c>
      <c r="U183" s="251"/>
      <c r="V183" s="169"/>
    </row>
    <row r="184" spans="3:22">
      <c r="C184" s="251" t="str">
        <f>'7b'!C86</f>
        <v>Impact Assessments</v>
      </c>
      <c r="D184" s="251">
        <f>'7b'!D86</f>
        <v>0</v>
      </c>
      <c r="E184" s="265" t="str">
        <f>'7b'!E86</f>
        <v>£m</v>
      </c>
      <c r="F184" s="251"/>
      <c r="G184" s="251"/>
      <c r="H184" s="101">
        <f>'7b'!H86</f>
        <v>0</v>
      </c>
      <c r="I184" s="101">
        <f>'7b'!I86</f>
        <v>0</v>
      </c>
      <c r="J184" s="101">
        <f>'7b'!J86</f>
        <v>0</v>
      </c>
      <c r="K184" s="101">
        <f>'7b'!K86</f>
        <v>0</v>
      </c>
      <c r="L184" s="101">
        <f>'7b'!L86</f>
        <v>0</v>
      </c>
      <c r="M184" s="101">
        <f>'7b'!M86</f>
        <v>0</v>
      </c>
      <c r="N184" s="101">
        <f>'7b'!N86</f>
        <v>0</v>
      </c>
      <c r="O184" s="101">
        <f>'7b'!O86</f>
        <v>0</v>
      </c>
      <c r="P184" s="101">
        <f>'7b'!P86</f>
        <v>0</v>
      </c>
      <c r="Q184" s="101">
        <f>'7b'!Q86</f>
        <v>0</v>
      </c>
      <c r="R184" s="101">
        <f>'7b'!R86</f>
        <v>0</v>
      </c>
      <c r="S184" s="101">
        <f>'7b'!S86</f>
        <v>0</v>
      </c>
      <c r="T184" s="101">
        <f>'7b'!T86</f>
        <v>0</v>
      </c>
      <c r="U184" s="251"/>
      <c r="V184" s="169"/>
    </row>
    <row r="185" spans="3:22">
      <c r="C185" s="251" t="str">
        <f>'7b'!C87</f>
        <v>Set up charges</v>
      </c>
      <c r="D185" s="251">
        <f>'7b'!D87</f>
        <v>0</v>
      </c>
      <c r="E185" s="265" t="str">
        <f>'7b'!E87</f>
        <v>£m</v>
      </c>
      <c r="F185" s="251"/>
      <c r="G185" s="251"/>
      <c r="H185" s="101">
        <f>'7b'!H87</f>
        <v>0</v>
      </c>
      <c r="I185" s="101">
        <f>'7b'!I87</f>
        <v>0</v>
      </c>
      <c r="J185" s="101">
        <f>'7b'!J87</f>
        <v>0</v>
      </c>
      <c r="K185" s="101">
        <f>'7b'!K87</f>
        <v>0</v>
      </c>
      <c r="L185" s="101">
        <f>'7b'!L87</f>
        <v>0</v>
      </c>
      <c r="M185" s="101">
        <f>'7b'!M87</f>
        <v>0</v>
      </c>
      <c r="N185" s="101">
        <f>'7b'!N87</f>
        <v>0</v>
      </c>
      <c r="O185" s="101">
        <f>'7b'!O87</f>
        <v>0</v>
      </c>
      <c r="P185" s="101">
        <f>'7b'!P87</f>
        <v>0</v>
      </c>
      <c r="Q185" s="101">
        <f>'7b'!Q87</f>
        <v>0</v>
      </c>
      <c r="R185" s="101">
        <f>'7b'!R87</f>
        <v>0</v>
      </c>
      <c r="S185" s="101">
        <f>'7b'!S87</f>
        <v>0</v>
      </c>
      <c r="T185" s="101">
        <f>'7b'!T87</f>
        <v>0</v>
      </c>
      <c r="U185" s="251"/>
      <c r="V185" s="169"/>
    </row>
    <row r="186" spans="3:22">
      <c r="C186" s="251" t="str">
        <f>'7b'!C88</f>
        <v>Operational charges</v>
      </c>
      <c r="D186" s="251">
        <f>'7b'!D88</f>
        <v>0</v>
      </c>
      <c r="E186" s="265" t="str">
        <f>'7b'!E88</f>
        <v>£m</v>
      </c>
      <c r="F186" s="251"/>
      <c r="G186" s="251"/>
      <c r="H186" s="101">
        <f>'7b'!H88</f>
        <v>0</v>
      </c>
      <c r="I186" s="101">
        <f>'7b'!I88</f>
        <v>0</v>
      </c>
      <c r="J186" s="101">
        <f>'7b'!J88</f>
        <v>0</v>
      </c>
      <c r="K186" s="101">
        <f>'7b'!K88</f>
        <v>0</v>
      </c>
      <c r="L186" s="101">
        <f>'7b'!L88</f>
        <v>0</v>
      </c>
      <c r="M186" s="101">
        <f>'7b'!M88</f>
        <v>0</v>
      </c>
      <c r="N186" s="101">
        <f>'7b'!N88</f>
        <v>0</v>
      </c>
      <c r="O186" s="101">
        <f>'7b'!O88</f>
        <v>0</v>
      </c>
      <c r="P186" s="101">
        <f>'7b'!P88</f>
        <v>0</v>
      </c>
      <c r="Q186" s="101">
        <f>'7b'!Q88</f>
        <v>0</v>
      </c>
      <c r="R186" s="101">
        <f>'7b'!R88</f>
        <v>0</v>
      </c>
      <c r="S186" s="101">
        <f>'7b'!S88</f>
        <v>0</v>
      </c>
      <c r="T186" s="101">
        <f>'7b'!T88</f>
        <v>0</v>
      </c>
      <c r="U186" s="251"/>
      <c r="V186" s="169"/>
    </row>
    <row r="187" spans="3:22">
      <c r="C187" s="251" t="str">
        <f>'7b'!C89</f>
        <v>Other charges</v>
      </c>
      <c r="D187" s="251">
        <f>'7b'!D89</f>
        <v>0</v>
      </c>
      <c r="E187" s="265" t="str">
        <f>'7b'!E89</f>
        <v>£m</v>
      </c>
      <c r="F187" s="251"/>
      <c r="G187" s="251"/>
      <c r="H187" s="101">
        <f>'7b'!H89</f>
        <v>0</v>
      </c>
      <c r="I187" s="101">
        <f>'7b'!I89</f>
        <v>0</v>
      </c>
      <c r="J187" s="101">
        <f>'7b'!J89</f>
        <v>0</v>
      </c>
      <c r="K187" s="101">
        <f>'7b'!K89</f>
        <v>0</v>
      </c>
      <c r="L187" s="101">
        <f>'7b'!L89</f>
        <v>0</v>
      </c>
      <c r="M187" s="101">
        <f>'7b'!M89</f>
        <v>0</v>
      </c>
      <c r="N187" s="101">
        <f>'7b'!N89</f>
        <v>0</v>
      </c>
      <c r="O187" s="101">
        <f>'7b'!O89</f>
        <v>0</v>
      </c>
      <c r="P187" s="101">
        <f>'7b'!P89</f>
        <v>0</v>
      </c>
      <c r="Q187" s="101">
        <f>'7b'!Q89</f>
        <v>0</v>
      </c>
      <c r="R187" s="101">
        <f>'7b'!R89</f>
        <v>0</v>
      </c>
      <c r="S187" s="101">
        <f>'7b'!S89</f>
        <v>0</v>
      </c>
      <c r="T187" s="101">
        <f>'7b'!T89</f>
        <v>0</v>
      </c>
      <c r="U187" s="251"/>
      <c r="V187" s="169"/>
    </row>
    <row r="188" spans="3:22">
      <c r="C188" s="251">
        <f>'7b'!C90</f>
        <v>0</v>
      </c>
      <c r="D188" s="251">
        <f>'7b'!D90</f>
        <v>0</v>
      </c>
      <c r="E188" s="265">
        <f>'7b'!E90</f>
        <v>0</v>
      </c>
      <c r="F188" s="251"/>
      <c r="G188" s="251"/>
      <c r="U188" s="251"/>
      <c r="V188" s="169"/>
    </row>
    <row r="189" spans="3:22">
      <c r="C189" s="251" t="str">
        <f>'7b'!C91</f>
        <v>Project 4 [Please specify]</v>
      </c>
      <c r="D189" s="251">
        <f>'7b'!D91</f>
        <v>0</v>
      </c>
      <c r="E189" s="265" t="str">
        <f>'7b'!E91</f>
        <v>£m</v>
      </c>
      <c r="F189" s="251"/>
      <c r="G189" s="251"/>
      <c r="H189" s="101">
        <f>'7b'!H91</f>
        <v>0</v>
      </c>
      <c r="I189" s="101">
        <f>'7b'!I91</f>
        <v>0</v>
      </c>
      <c r="J189" s="101">
        <f>'7b'!J91</f>
        <v>0</v>
      </c>
      <c r="K189" s="101">
        <f>'7b'!K91</f>
        <v>0</v>
      </c>
      <c r="L189" s="101">
        <f>'7b'!L91</f>
        <v>0</v>
      </c>
      <c r="M189" s="101">
        <f>'7b'!M91</f>
        <v>0</v>
      </c>
      <c r="N189" s="101">
        <f>'7b'!N91</f>
        <v>0</v>
      </c>
      <c r="O189" s="101">
        <f>'7b'!O91</f>
        <v>0</v>
      </c>
      <c r="P189" s="101">
        <f>'7b'!P91</f>
        <v>0</v>
      </c>
      <c r="Q189" s="101">
        <f>'7b'!Q91</f>
        <v>0</v>
      </c>
      <c r="R189" s="101">
        <f>'7b'!R91</f>
        <v>0</v>
      </c>
      <c r="S189" s="101">
        <f>'7b'!S91</f>
        <v>0</v>
      </c>
      <c r="T189" s="101">
        <f>'7b'!T91</f>
        <v>0</v>
      </c>
      <c r="U189" s="251"/>
      <c r="V189" s="169"/>
    </row>
    <row r="190" spans="3:22">
      <c r="C190" s="251" t="str">
        <f>'7b'!C92</f>
        <v>Impact Assessments</v>
      </c>
      <c r="D190" s="251">
        <f>'7b'!D92</f>
        <v>0</v>
      </c>
      <c r="E190" s="265" t="str">
        <f>'7b'!E92</f>
        <v>£m</v>
      </c>
      <c r="F190" s="251"/>
      <c r="G190" s="251"/>
      <c r="H190" s="101">
        <f>'7b'!H92</f>
        <v>0</v>
      </c>
      <c r="I190" s="101">
        <f>'7b'!I92</f>
        <v>0</v>
      </c>
      <c r="J190" s="101">
        <f>'7b'!J92</f>
        <v>0</v>
      </c>
      <c r="K190" s="101">
        <f>'7b'!K92</f>
        <v>0</v>
      </c>
      <c r="L190" s="101">
        <f>'7b'!L92</f>
        <v>0</v>
      </c>
      <c r="M190" s="101">
        <f>'7b'!M92</f>
        <v>0</v>
      </c>
      <c r="N190" s="101">
        <f>'7b'!N92</f>
        <v>0</v>
      </c>
      <c r="O190" s="101">
        <f>'7b'!O92</f>
        <v>0</v>
      </c>
      <c r="P190" s="101">
        <f>'7b'!P92</f>
        <v>0</v>
      </c>
      <c r="Q190" s="101">
        <f>'7b'!Q92</f>
        <v>0</v>
      </c>
      <c r="R190" s="101">
        <f>'7b'!R92</f>
        <v>0</v>
      </c>
      <c r="S190" s="101">
        <f>'7b'!S92</f>
        <v>0</v>
      </c>
      <c r="T190" s="101">
        <f>'7b'!T92</f>
        <v>0</v>
      </c>
      <c r="U190" s="251"/>
      <c r="V190" s="169"/>
    </row>
    <row r="191" spans="3:22">
      <c r="C191" s="251" t="str">
        <f>'7b'!C93</f>
        <v>Set up charges</v>
      </c>
      <c r="D191" s="251">
        <f>'7b'!D93</f>
        <v>0</v>
      </c>
      <c r="E191" s="265" t="str">
        <f>'7b'!E93</f>
        <v>£m</v>
      </c>
      <c r="F191" s="251"/>
      <c r="G191" s="251"/>
      <c r="H191" s="101">
        <f>'7b'!H93</f>
        <v>0</v>
      </c>
      <c r="I191" s="101">
        <f>'7b'!I93</f>
        <v>0</v>
      </c>
      <c r="J191" s="101">
        <f>'7b'!J93</f>
        <v>0</v>
      </c>
      <c r="K191" s="101">
        <f>'7b'!K93</f>
        <v>0</v>
      </c>
      <c r="L191" s="101">
        <f>'7b'!L93</f>
        <v>0</v>
      </c>
      <c r="M191" s="101">
        <f>'7b'!M93</f>
        <v>0</v>
      </c>
      <c r="N191" s="101">
        <f>'7b'!N93</f>
        <v>0</v>
      </c>
      <c r="O191" s="101">
        <f>'7b'!O93</f>
        <v>0</v>
      </c>
      <c r="P191" s="101">
        <f>'7b'!P93</f>
        <v>0</v>
      </c>
      <c r="Q191" s="101">
        <f>'7b'!Q93</f>
        <v>0</v>
      </c>
      <c r="R191" s="101">
        <f>'7b'!R93</f>
        <v>0</v>
      </c>
      <c r="S191" s="101">
        <f>'7b'!S93</f>
        <v>0</v>
      </c>
      <c r="T191" s="101">
        <f>'7b'!T93</f>
        <v>0</v>
      </c>
      <c r="U191" s="251"/>
      <c r="V191" s="169"/>
    </row>
    <row r="192" spans="3:22">
      <c r="C192" s="251" t="str">
        <f>'7b'!C94</f>
        <v>Operational charges</v>
      </c>
      <c r="D192" s="251">
        <f>'7b'!D94</f>
        <v>0</v>
      </c>
      <c r="E192" s="265" t="str">
        <f>'7b'!E94</f>
        <v>£m</v>
      </c>
      <c r="F192" s="251"/>
      <c r="G192" s="251"/>
      <c r="H192" s="101">
        <f>'7b'!H94</f>
        <v>0</v>
      </c>
      <c r="I192" s="101">
        <f>'7b'!I94</f>
        <v>0</v>
      </c>
      <c r="J192" s="101">
        <f>'7b'!J94</f>
        <v>0</v>
      </c>
      <c r="K192" s="101">
        <f>'7b'!K94</f>
        <v>0</v>
      </c>
      <c r="L192" s="101">
        <f>'7b'!L94</f>
        <v>0</v>
      </c>
      <c r="M192" s="101">
        <f>'7b'!M94</f>
        <v>0</v>
      </c>
      <c r="N192" s="101">
        <f>'7b'!N94</f>
        <v>0</v>
      </c>
      <c r="O192" s="101">
        <f>'7b'!O94</f>
        <v>0</v>
      </c>
      <c r="P192" s="101">
        <f>'7b'!P94</f>
        <v>0</v>
      </c>
      <c r="Q192" s="101">
        <f>'7b'!Q94</f>
        <v>0</v>
      </c>
      <c r="R192" s="101">
        <f>'7b'!R94</f>
        <v>0</v>
      </c>
      <c r="S192" s="101">
        <f>'7b'!S94</f>
        <v>0</v>
      </c>
      <c r="T192" s="101">
        <f>'7b'!T94</f>
        <v>0</v>
      </c>
      <c r="U192" s="251"/>
      <c r="V192" s="169"/>
    </row>
    <row r="193" spans="2:22">
      <c r="C193" s="251" t="str">
        <f>'7b'!C95</f>
        <v>Other charges</v>
      </c>
      <c r="D193" s="251">
        <f>'7b'!D95</f>
        <v>0</v>
      </c>
      <c r="E193" s="265" t="str">
        <f>'7b'!E95</f>
        <v>£m</v>
      </c>
      <c r="F193" s="251"/>
      <c r="G193" s="251"/>
      <c r="H193" s="101">
        <f>'7b'!H95</f>
        <v>0</v>
      </c>
      <c r="I193" s="101">
        <f>'7b'!I95</f>
        <v>0</v>
      </c>
      <c r="J193" s="101">
        <f>'7b'!J95</f>
        <v>0</v>
      </c>
      <c r="K193" s="101">
        <f>'7b'!K95</f>
        <v>0</v>
      </c>
      <c r="L193" s="101">
        <f>'7b'!L95</f>
        <v>0</v>
      </c>
      <c r="M193" s="101">
        <f>'7b'!M95</f>
        <v>0</v>
      </c>
      <c r="N193" s="101">
        <f>'7b'!N95</f>
        <v>0</v>
      </c>
      <c r="O193" s="101">
        <f>'7b'!O95</f>
        <v>0</v>
      </c>
      <c r="P193" s="101">
        <f>'7b'!P95</f>
        <v>0</v>
      </c>
      <c r="Q193" s="101">
        <f>'7b'!Q95</f>
        <v>0</v>
      </c>
      <c r="R193" s="101">
        <f>'7b'!R95</f>
        <v>0</v>
      </c>
      <c r="S193" s="101">
        <f>'7b'!S95</f>
        <v>0</v>
      </c>
      <c r="T193" s="101">
        <f>'7b'!T95</f>
        <v>0</v>
      </c>
      <c r="U193" s="251"/>
      <c r="V193" s="169"/>
    </row>
    <row r="194" spans="2:22">
      <c r="C194" s="251">
        <f>'7b'!C96</f>
        <v>0</v>
      </c>
      <c r="D194" s="251">
        <f>'7b'!D96</f>
        <v>0</v>
      </c>
      <c r="E194" s="265">
        <f>'7b'!E96</f>
        <v>0</v>
      </c>
      <c r="F194" s="251"/>
      <c r="G194" s="251"/>
      <c r="U194" s="251"/>
      <c r="V194" s="169"/>
    </row>
    <row r="195" spans="2:22">
      <c r="C195" s="251" t="str">
        <f>'7b'!C97</f>
        <v>Performance related refunds</v>
      </c>
      <c r="D195" s="251" t="str">
        <f>'7b'!D97</f>
        <v>(negative)</v>
      </c>
      <c r="E195" s="265" t="str">
        <f>'7b'!E97</f>
        <v>£m</v>
      </c>
      <c r="F195" s="251"/>
      <c r="G195" s="251"/>
      <c r="H195" s="101">
        <f>'7b'!H97</f>
        <v>0</v>
      </c>
      <c r="I195" s="101">
        <f>'7b'!I97</f>
        <v>0</v>
      </c>
      <c r="J195" s="101">
        <f>'7b'!J97</f>
        <v>0</v>
      </c>
      <c r="K195" s="101">
        <f>'7b'!K97</f>
        <v>0</v>
      </c>
      <c r="L195" s="101">
        <f>'7b'!L97</f>
        <v>0</v>
      </c>
      <c r="M195" s="101">
        <f>'7b'!M97</f>
        <v>0</v>
      </c>
      <c r="N195" s="101">
        <f>'7b'!N97</f>
        <v>0</v>
      </c>
      <c r="O195" s="101">
        <f>'7b'!O97</f>
        <v>0</v>
      </c>
      <c r="P195" s="101">
        <f>'7b'!P97</f>
        <v>0</v>
      </c>
      <c r="Q195" s="101">
        <f>'7b'!Q97</f>
        <v>0</v>
      </c>
      <c r="R195" s="101">
        <f>'7b'!R97</f>
        <v>0</v>
      </c>
      <c r="S195" s="101">
        <f>'7b'!S97</f>
        <v>0</v>
      </c>
      <c r="T195" s="101">
        <f>'7b'!T97</f>
        <v>0</v>
      </c>
      <c r="U195" s="251"/>
      <c r="V195" s="169"/>
    </row>
    <row r="196" spans="2:22">
      <c r="C196" s="251">
        <f>'7b'!C98</f>
        <v>0</v>
      </c>
      <c r="D196" s="251">
        <f>'7b'!D98</f>
        <v>0</v>
      </c>
      <c r="E196" s="265">
        <f>'7b'!E98</f>
        <v>0</v>
      </c>
      <c r="F196" s="251"/>
      <c r="G196" s="251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251"/>
      <c r="V196" s="169"/>
    </row>
    <row r="197" spans="2:22">
      <c r="C197" s="251" t="str">
        <f>'7b'!C99</f>
        <v>TOTAL CSP NORTH COSTS</v>
      </c>
      <c r="D197" s="251">
        <f>'7b'!D99</f>
        <v>0</v>
      </c>
      <c r="E197" s="265" t="str">
        <f>'7b'!E99</f>
        <v>£m</v>
      </c>
      <c r="F197" s="251"/>
      <c r="G197" s="251"/>
      <c r="H197" s="101">
        <f>'7b'!H99</f>
        <v>0</v>
      </c>
      <c r="I197" s="101">
        <f>'7b'!I99</f>
        <v>0</v>
      </c>
      <c r="J197" s="101">
        <f>'7b'!J99</f>
        <v>0</v>
      </c>
      <c r="K197" s="101">
        <f>'7b'!K99</f>
        <v>0</v>
      </c>
      <c r="L197" s="101">
        <f>'7b'!L99</f>
        <v>0</v>
      </c>
      <c r="M197" s="101">
        <f>'7b'!M99</f>
        <v>0</v>
      </c>
      <c r="N197" s="101">
        <f>'7b'!N99</f>
        <v>0</v>
      </c>
      <c r="O197" s="101">
        <f>'7b'!O99</f>
        <v>0</v>
      </c>
      <c r="P197" s="101">
        <f>'7b'!P99</f>
        <v>0</v>
      </c>
      <c r="Q197" s="101">
        <f>'7b'!Q99</f>
        <v>0</v>
      </c>
      <c r="R197" s="101">
        <f>'7b'!R99</f>
        <v>0</v>
      </c>
      <c r="S197" s="101">
        <f>'7b'!S99</f>
        <v>0</v>
      </c>
      <c r="T197" s="101">
        <f>'7b'!T99</f>
        <v>0</v>
      </c>
      <c r="U197" s="251"/>
      <c r="V197" s="169"/>
    </row>
    <row r="198" spans="2:22">
      <c r="C198" s="251">
        <f>'7b'!C100</f>
        <v>0</v>
      </c>
      <c r="D198" s="251">
        <f>'7b'!D100</f>
        <v>0</v>
      </c>
      <c r="E198" s="265">
        <f>'7b'!E100</f>
        <v>0</v>
      </c>
      <c r="F198" s="251"/>
      <c r="G198" s="251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251"/>
      <c r="V198" s="169"/>
    </row>
    <row r="199" spans="2:22">
      <c r="C199" s="251" t="str">
        <f>'7b'!C101</f>
        <v>Total incentive payments</v>
      </c>
      <c r="D199" s="251">
        <f>'7b'!D101</f>
        <v>0</v>
      </c>
      <c r="E199" s="265" t="str">
        <f>'7b'!E101</f>
        <v>£m</v>
      </c>
      <c r="F199" s="251"/>
      <c r="G199" s="251"/>
      <c r="H199" s="101">
        <f>'7b'!H101</f>
        <v>0</v>
      </c>
      <c r="I199" s="101">
        <f>'7b'!I101</f>
        <v>0</v>
      </c>
      <c r="J199" s="101">
        <f>'7b'!J101</f>
        <v>0</v>
      </c>
      <c r="K199" s="101">
        <f>'7b'!K101</f>
        <v>0</v>
      </c>
      <c r="L199" s="101">
        <f>'7b'!L101</f>
        <v>0</v>
      </c>
      <c r="M199" s="101">
        <f>'7b'!M101</f>
        <v>0</v>
      </c>
      <c r="N199" s="101">
        <f>'7b'!N101</f>
        <v>0</v>
      </c>
      <c r="O199" s="101">
        <f>'7b'!O101</f>
        <v>0</v>
      </c>
      <c r="P199" s="101">
        <f>'7b'!P101</f>
        <v>0</v>
      </c>
      <c r="Q199" s="101">
        <f>'7b'!Q101</f>
        <v>0</v>
      </c>
      <c r="R199" s="101">
        <f>'7b'!R101</f>
        <v>0</v>
      </c>
      <c r="S199" s="101">
        <f>'7b'!S101</f>
        <v>0</v>
      </c>
      <c r="T199" s="101">
        <f>'7b'!T101</f>
        <v>0</v>
      </c>
      <c r="U199" s="251"/>
      <c r="V199" s="169"/>
    </row>
    <row r="200" spans="2:22">
      <c r="C200" s="251" t="str">
        <f>'7b'!C102</f>
        <v>Total performance related refunds</v>
      </c>
      <c r="D200" s="251" t="str">
        <f>'7b'!D102</f>
        <v>(negative)</v>
      </c>
      <c r="E200" s="265" t="str">
        <f>'7b'!E102</f>
        <v>£m</v>
      </c>
      <c r="F200" s="251"/>
      <c r="G200" s="251"/>
      <c r="H200" s="101">
        <f>'7b'!H102</f>
        <v>0</v>
      </c>
      <c r="I200" s="101">
        <f>'7b'!I102</f>
        <v>0</v>
      </c>
      <c r="J200" s="101">
        <f>'7b'!J102</f>
        <v>0</v>
      </c>
      <c r="K200" s="101">
        <f>'7b'!K102</f>
        <v>0</v>
      </c>
      <c r="L200" s="101">
        <f>'7b'!L102</f>
        <v>0</v>
      </c>
      <c r="M200" s="101">
        <f>'7b'!M102</f>
        <v>0</v>
      </c>
      <c r="N200" s="101">
        <f>'7b'!N102</f>
        <v>0</v>
      </c>
      <c r="O200" s="101">
        <f>'7b'!O102</f>
        <v>0</v>
      </c>
      <c r="P200" s="101">
        <f>'7b'!P102</f>
        <v>0</v>
      </c>
      <c r="Q200" s="101">
        <f>'7b'!Q102</f>
        <v>0</v>
      </c>
      <c r="R200" s="101">
        <f>'7b'!R102</f>
        <v>0</v>
      </c>
      <c r="S200" s="101">
        <f>'7b'!S102</f>
        <v>0</v>
      </c>
      <c r="T200" s="101">
        <f>'7b'!T102</f>
        <v>0</v>
      </c>
      <c r="U200" s="251"/>
      <c r="V200" s="169"/>
    </row>
    <row r="201" spans="2:22">
      <c r="C201" s="251">
        <f>'7b'!C103</f>
        <v>0</v>
      </c>
      <c r="D201" s="251">
        <f>'7b'!D103</f>
        <v>0</v>
      </c>
      <c r="E201" s="265">
        <f>'7b'!E103</f>
        <v>0</v>
      </c>
      <c r="F201" s="251"/>
      <c r="G201" s="251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251"/>
      <c r="V201" s="169"/>
    </row>
    <row r="202" spans="2:22">
      <c r="C202" s="251" t="str">
        <f>'7b'!C104</f>
        <v>TOTAL CSP NORTH COSTS (EXCLUDING INCENTIVE PAYMENTS)</v>
      </c>
      <c r="D202" s="251">
        <f>'7b'!D104</f>
        <v>0</v>
      </c>
      <c r="E202" s="265" t="str">
        <f>'7b'!E104</f>
        <v>£m</v>
      </c>
      <c r="F202" s="251"/>
      <c r="G202" s="251"/>
      <c r="H202" s="101">
        <f>'7b'!H104</f>
        <v>0</v>
      </c>
      <c r="I202" s="101">
        <f>'7b'!I104</f>
        <v>0</v>
      </c>
      <c r="J202" s="101">
        <f>'7b'!J104</f>
        <v>0</v>
      </c>
      <c r="K202" s="101">
        <f>'7b'!K104</f>
        <v>0</v>
      </c>
      <c r="L202" s="101">
        <f>'7b'!L104</f>
        <v>0</v>
      </c>
      <c r="M202" s="101">
        <f>'7b'!M104</f>
        <v>0</v>
      </c>
      <c r="N202" s="101">
        <f>'7b'!N104</f>
        <v>0</v>
      </c>
      <c r="O202" s="101">
        <f>'7b'!O104</f>
        <v>0</v>
      </c>
      <c r="P202" s="101">
        <f>'7b'!P104</f>
        <v>0</v>
      </c>
      <c r="Q202" s="101">
        <f>'7b'!Q104</f>
        <v>0</v>
      </c>
      <c r="R202" s="101">
        <f>'7b'!R104</f>
        <v>0</v>
      </c>
      <c r="S202" s="101">
        <f>'7b'!S104</f>
        <v>0</v>
      </c>
      <c r="T202" s="101">
        <f>'7b'!T104</f>
        <v>0</v>
      </c>
      <c r="U202" s="251"/>
      <c r="V202" s="169"/>
    </row>
    <row r="203" spans="2:22">
      <c r="D203" s="251"/>
      <c r="E203" s="265"/>
      <c r="F203" s="251"/>
      <c r="G203" s="251"/>
      <c r="H203" s="251"/>
      <c r="I203" s="251"/>
      <c r="J203" s="251"/>
      <c r="K203" s="251"/>
      <c r="L203" s="251"/>
      <c r="M203" s="251"/>
      <c r="N203" s="251"/>
      <c r="O203" s="251"/>
      <c r="P203" s="251"/>
      <c r="Q203" s="251"/>
      <c r="R203" s="251"/>
      <c r="S203" s="251"/>
      <c r="T203" s="251"/>
      <c r="U203" s="251"/>
      <c r="V203" s="169"/>
    </row>
    <row r="204" spans="2:22" s="246" customFormat="1">
      <c r="C204" s="260"/>
      <c r="D204" s="260"/>
      <c r="E204" s="266"/>
      <c r="F204" s="260"/>
      <c r="G204" s="260"/>
      <c r="H204" s="260"/>
      <c r="I204" s="260"/>
      <c r="J204" s="260"/>
      <c r="K204" s="260"/>
      <c r="L204" s="260"/>
      <c r="M204" s="260"/>
      <c r="N204" s="260"/>
      <c r="O204" s="260"/>
      <c r="P204" s="260"/>
      <c r="Q204" s="260"/>
      <c r="R204" s="260"/>
      <c r="S204" s="260"/>
      <c r="T204" s="260"/>
      <c r="U204" s="260"/>
    </row>
    <row r="205" spans="2:22">
      <c r="B205" s="19" t="s">
        <v>486</v>
      </c>
      <c r="V205" s="169"/>
    </row>
    <row r="206" spans="2:22">
      <c r="B206" s="19"/>
      <c r="V206" s="169"/>
    </row>
    <row r="207" spans="2:22">
      <c r="C207" s="251" t="str">
        <f>C114</f>
        <v>BASELINE</v>
      </c>
      <c r="D207" s="259">
        <f>D114</f>
        <v>0</v>
      </c>
      <c r="E207" s="265" t="str">
        <f>E114</f>
        <v>£m</v>
      </c>
      <c r="F207" s="251"/>
      <c r="G207" s="251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1"/>
      <c r="V207" s="33" t="s">
        <v>294</v>
      </c>
    </row>
    <row r="208" spans="2:22">
      <c r="C208" s="251">
        <f t="shared" ref="C208:E223" si="17">C115</f>
        <v>0</v>
      </c>
      <c r="D208" s="259">
        <f t="shared" si="17"/>
        <v>0</v>
      </c>
      <c r="E208" s="128"/>
      <c r="F208" s="128"/>
      <c r="G208" s="128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1" t="str">
        <f t="shared" si="17"/>
        <v>Set-up costs</v>
      </c>
      <c r="D209" s="259">
        <f t="shared" si="17"/>
        <v>0</v>
      </c>
      <c r="E209" s="265" t="str">
        <f t="shared" si="17"/>
        <v>£m</v>
      </c>
      <c r="F209" s="251"/>
      <c r="G209" s="251"/>
      <c r="H209" s="101">
        <f t="shared" ref="H209:T209" si="18">H116-H23</f>
        <v>0</v>
      </c>
      <c r="I209" s="101">
        <f t="shared" si="18"/>
        <v>0</v>
      </c>
      <c r="J209" s="101">
        <f t="shared" si="18"/>
        <v>0</v>
      </c>
      <c r="K209" s="101">
        <f t="shared" si="18"/>
        <v>0</v>
      </c>
      <c r="L209" s="101">
        <f t="shared" si="18"/>
        <v>0</v>
      </c>
      <c r="M209" s="101">
        <f t="shared" si="18"/>
        <v>0</v>
      </c>
      <c r="N209" s="101">
        <f t="shared" si="18"/>
        <v>0</v>
      </c>
      <c r="O209" s="101">
        <f t="shared" si="18"/>
        <v>0</v>
      </c>
      <c r="P209" s="101">
        <f t="shared" si="18"/>
        <v>0</v>
      </c>
      <c r="Q209" s="101">
        <f t="shared" si="18"/>
        <v>0</v>
      </c>
      <c r="R209" s="101">
        <f t="shared" si="18"/>
        <v>0</v>
      </c>
      <c r="S209" s="101">
        <f t="shared" si="18"/>
        <v>0</v>
      </c>
      <c r="T209" s="101">
        <f t="shared" si="18"/>
        <v>0</v>
      </c>
      <c r="U209" s="251"/>
      <c r="V209" s="33" t="s">
        <v>294</v>
      </c>
    </row>
    <row r="210" spans="3:22">
      <c r="C210" s="251" t="str">
        <f t="shared" si="17"/>
        <v>Pre-integration</v>
      </c>
      <c r="D210" s="259">
        <f t="shared" si="17"/>
        <v>0</v>
      </c>
      <c r="E210" s="265" t="str">
        <f t="shared" si="17"/>
        <v>£m</v>
      </c>
      <c r="F210" s="251"/>
      <c r="G210" s="251"/>
      <c r="H210" s="101">
        <f t="shared" ref="H210:T210" si="19">H117-H24</f>
        <v>0</v>
      </c>
      <c r="I210" s="101">
        <f t="shared" si="19"/>
        <v>0</v>
      </c>
      <c r="J210" s="101">
        <f t="shared" si="19"/>
        <v>0</v>
      </c>
      <c r="K210" s="101">
        <f t="shared" si="19"/>
        <v>0</v>
      </c>
      <c r="L210" s="101">
        <f t="shared" si="19"/>
        <v>0</v>
      </c>
      <c r="M210" s="101">
        <f t="shared" si="19"/>
        <v>0</v>
      </c>
      <c r="N210" s="101">
        <f t="shared" si="19"/>
        <v>0</v>
      </c>
      <c r="O210" s="101">
        <f t="shared" si="19"/>
        <v>0</v>
      </c>
      <c r="P210" s="101">
        <f t="shared" si="19"/>
        <v>0</v>
      </c>
      <c r="Q210" s="101">
        <f t="shared" si="19"/>
        <v>0</v>
      </c>
      <c r="R210" s="101">
        <f t="shared" si="19"/>
        <v>0</v>
      </c>
      <c r="S210" s="101">
        <f t="shared" si="19"/>
        <v>0</v>
      </c>
      <c r="T210" s="101">
        <f t="shared" si="19"/>
        <v>0</v>
      </c>
      <c r="U210" s="251"/>
      <c r="V210" s="33" t="s">
        <v>294</v>
      </c>
    </row>
    <row r="211" spans="3:22">
      <c r="C211" s="251" t="str">
        <f t="shared" si="17"/>
        <v>System integration</v>
      </c>
      <c r="D211" s="259">
        <f t="shared" si="17"/>
        <v>0</v>
      </c>
      <c r="E211" s="265" t="str">
        <f t="shared" si="17"/>
        <v>£m</v>
      </c>
      <c r="F211" s="251"/>
      <c r="G211" s="251"/>
      <c r="H211" s="101">
        <f t="shared" ref="H211:T211" si="20">H118-H25</f>
        <v>0</v>
      </c>
      <c r="I211" s="101">
        <f t="shared" si="20"/>
        <v>0</v>
      </c>
      <c r="J211" s="101">
        <f t="shared" si="20"/>
        <v>0</v>
      </c>
      <c r="K211" s="101">
        <f t="shared" si="20"/>
        <v>0</v>
      </c>
      <c r="L211" s="101">
        <f t="shared" si="20"/>
        <v>0</v>
      </c>
      <c r="M211" s="101">
        <f t="shared" si="20"/>
        <v>0</v>
      </c>
      <c r="N211" s="101">
        <f t="shared" si="20"/>
        <v>0</v>
      </c>
      <c r="O211" s="101">
        <f t="shared" si="20"/>
        <v>0</v>
      </c>
      <c r="P211" s="101">
        <f t="shared" si="20"/>
        <v>0</v>
      </c>
      <c r="Q211" s="101">
        <f t="shared" si="20"/>
        <v>0</v>
      </c>
      <c r="R211" s="101">
        <f t="shared" si="20"/>
        <v>0</v>
      </c>
      <c r="S211" s="101">
        <f t="shared" si="20"/>
        <v>0</v>
      </c>
      <c r="T211" s="101">
        <f t="shared" si="20"/>
        <v>0</v>
      </c>
      <c r="U211" s="251"/>
      <c r="V211" s="33" t="s">
        <v>294</v>
      </c>
    </row>
    <row r="212" spans="3:22">
      <c r="C212" s="251" t="str">
        <f t="shared" si="17"/>
        <v>Roll-out/Coverage</v>
      </c>
      <c r="D212" s="259">
        <f t="shared" si="17"/>
        <v>0</v>
      </c>
      <c r="E212" s="265" t="str">
        <f t="shared" si="17"/>
        <v>£m</v>
      </c>
      <c r="F212" s="251"/>
      <c r="G212" s="251"/>
      <c r="H212" s="101">
        <f t="shared" ref="H212:T212" si="21">H119-H26</f>
        <v>0</v>
      </c>
      <c r="I212" s="101">
        <f t="shared" si="21"/>
        <v>0</v>
      </c>
      <c r="J212" s="101">
        <f t="shared" si="21"/>
        <v>0</v>
      </c>
      <c r="K212" s="101">
        <f t="shared" si="21"/>
        <v>0</v>
      </c>
      <c r="L212" s="101">
        <f t="shared" si="21"/>
        <v>0</v>
      </c>
      <c r="M212" s="101">
        <f t="shared" si="21"/>
        <v>0</v>
      </c>
      <c r="N212" s="101">
        <f t="shared" si="21"/>
        <v>0</v>
      </c>
      <c r="O212" s="101">
        <f t="shared" si="21"/>
        <v>0</v>
      </c>
      <c r="P212" s="101">
        <f t="shared" si="21"/>
        <v>0</v>
      </c>
      <c r="Q212" s="101">
        <f t="shared" si="21"/>
        <v>0</v>
      </c>
      <c r="R212" s="101">
        <f t="shared" si="21"/>
        <v>0</v>
      </c>
      <c r="S212" s="101">
        <f t="shared" si="21"/>
        <v>0</v>
      </c>
      <c r="T212" s="101">
        <f t="shared" si="21"/>
        <v>0</v>
      </c>
      <c r="U212" s="251"/>
      <c r="V212" s="33" t="s">
        <v>294</v>
      </c>
    </row>
    <row r="213" spans="3:22">
      <c r="C213" s="251" t="str">
        <f t="shared" si="17"/>
        <v>User Integration: Interface testing</v>
      </c>
      <c r="D213" s="259">
        <f t="shared" si="17"/>
        <v>0</v>
      </c>
      <c r="E213" s="265" t="str">
        <f t="shared" si="17"/>
        <v>£m</v>
      </c>
      <c r="F213" s="251"/>
      <c r="G213" s="251"/>
      <c r="H213" s="101">
        <f t="shared" ref="H213:T213" si="22">H120-H27</f>
        <v>0</v>
      </c>
      <c r="I213" s="101">
        <f t="shared" si="22"/>
        <v>0</v>
      </c>
      <c r="J213" s="101">
        <f t="shared" si="22"/>
        <v>0</v>
      </c>
      <c r="K213" s="101">
        <f t="shared" si="22"/>
        <v>0</v>
      </c>
      <c r="L213" s="101">
        <f t="shared" si="22"/>
        <v>0</v>
      </c>
      <c r="M213" s="101">
        <f t="shared" si="22"/>
        <v>0</v>
      </c>
      <c r="N213" s="101">
        <f t="shared" si="22"/>
        <v>0</v>
      </c>
      <c r="O213" s="101">
        <f t="shared" si="22"/>
        <v>0</v>
      </c>
      <c r="P213" s="101">
        <f t="shared" si="22"/>
        <v>0</v>
      </c>
      <c r="Q213" s="101">
        <f t="shared" si="22"/>
        <v>0</v>
      </c>
      <c r="R213" s="101">
        <f t="shared" si="22"/>
        <v>0</v>
      </c>
      <c r="S213" s="101">
        <f t="shared" si="22"/>
        <v>0</v>
      </c>
      <c r="T213" s="101">
        <f t="shared" si="22"/>
        <v>0</v>
      </c>
      <c r="U213" s="251"/>
      <c r="V213" s="33" t="s">
        <v>294</v>
      </c>
    </row>
    <row r="214" spans="3:22">
      <c r="C214" s="251" t="str">
        <f t="shared" si="17"/>
        <v>User Integration: Testing</v>
      </c>
      <c r="D214" s="259">
        <f t="shared" si="17"/>
        <v>0</v>
      </c>
      <c r="E214" s="265" t="str">
        <f t="shared" si="17"/>
        <v>£m</v>
      </c>
      <c r="F214" s="251"/>
      <c r="G214" s="251"/>
      <c r="H214" s="101">
        <f t="shared" ref="H214:T214" si="23">H121-H28</f>
        <v>0</v>
      </c>
      <c r="I214" s="101">
        <f t="shared" si="23"/>
        <v>0</v>
      </c>
      <c r="J214" s="101">
        <f t="shared" si="23"/>
        <v>0</v>
      </c>
      <c r="K214" s="101">
        <f t="shared" si="23"/>
        <v>0</v>
      </c>
      <c r="L214" s="101">
        <f t="shared" si="23"/>
        <v>0</v>
      </c>
      <c r="M214" s="101">
        <f t="shared" si="23"/>
        <v>0</v>
      </c>
      <c r="N214" s="101">
        <f t="shared" si="23"/>
        <v>0</v>
      </c>
      <c r="O214" s="101">
        <f t="shared" si="23"/>
        <v>0</v>
      </c>
      <c r="P214" s="101">
        <f t="shared" si="23"/>
        <v>0</v>
      </c>
      <c r="Q214" s="101">
        <f t="shared" si="23"/>
        <v>0</v>
      </c>
      <c r="R214" s="101">
        <f t="shared" si="23"/>
        <v>0</v>
      </c>
      <c r="S214" s="101">
        <f t="shared" si="23"/>
        <v>0</v>
      </c>
      <c r="T214" s="101">
        <f t="shared" si="23"/>
        <v>0</v>
      </c>
      <c r="U214" s="251"/>
      <c r="V214" s="33" t="s">
        <v>294</v>
      </c>
    </row>
    <row r="215" spans="3:22">
      <c r="C215" s="251" t="str">
        <f t="shared" si="17"/>
        <v>Incentive payments</v>
      </c>
      <c r="D215" s="259">
        <f t="shared" si="17"/>
        <v>0</v>
      </c>
      <c r="E215" s="265" t="str">
        <f t="shared" si="17"/>
        <v>£m</v>
      </c>
      <c r="F215" s="251"/>
      <c r="G215" s="251"/>
      <c r="H215" s="101">
        <f t="shared" ref="H215:T215" si="24">H122-H29</f>
        <v>0</v>
      </c>
      <c r="I215" s="101">
        <f t="shared" si="24"/>
        <v>0</v>
      </c>
      <c r="J215" s="101">
        <f t="shared" si="24"/>
        <v>0</v>
      </c>
      <c r="K215" s="101">
        <f t="shared" si="24"/>
        <v>0</v>
      </c>
      <c r="L215" s="101">
        <f t="shared" si="24"/>
        <v>0</v>
      </c>
      <c r="M215" s="101">
        <f t="shared" si="24"/>
        <v>0</v>
      </c>
      <c r="N215" s="101">
        <f t="shared" si="24"/>
        <v>0</v>
      </c>
      <c r="O215" s="101">
        <f t="shared" si="24"/>
        <v>0</v>
      </c>
      <c r="P215" s="101">
        <f t="shared" si="24"/>
        <v>0</v>
      </c>
      <c r="Q215" s="101">
        <f t="shared" si="24"/>
        <v>0</v>
      </c>
      <c r="R215" s="101">
        <f t="shared" si="24"/>
        <v>0</v>
      </c>
      <c r="S215" s="101">
        <f t="shared" si="24"/>
        <v>0</v>
      </c>
      <c r="T215" s="101">
        <f t="shared" si="24"/>
        <v>0</v>
      </c>
      <c r="U215" s="251"/>
      <c r="V215" s="33" t="s">
        <v>294</v>
      </c>
    </row>
    <row r="216" spans="3:22">
      <c r="C216" s="251">
        <f t="shared" si="17"/>
        <v>0</v>
      </c>
      <c r="D216" s="259">
        <f t="shared" si="17"/>
        <v>0</v>
      </c>
      <c r="E216" s="265">
        <f t="shared" si="17"/>
        <v>0</v>
      </c>
      <c r="V216" s="169"/>
    </row>
    <row r="217" spans="3:22">
      <c r="C217" s="251" t="str">
        <f t="shared" si="17"/>
        <v>Operational costs</v>
      </c>
      <c r="D217" s="259">
        <f t="shared" si="17"/>
        <v>0</v>
      </c>
      <c r="E217" s="265" t="str">
        <f t="shared" si="17"/>
        <v>£m</v>
      </c>
      <c r="F217" s="251"/>
      <c r="G217" s="251"/>
      <c r="H217" s="101">
        <f t="shared" ref="H217:T217" si="25">H124-H31</f>
        <v>0</v>
      </c>
      <c r="I217" s="101">
        <f t="shared" si="25"/>
        <v>0</v>
      </c>
      <c r="J217" s="101">
        <f t="shared" si="25"/>
        <v>0</v>
      </c>
      <c r="K217" s="101">
        <f t="shared" si="25"/>
        <v>0</v>
      </c>
      <c r="L217" s="101">
        <f t="shared" si="25"/>
        <v>0</v>
      </c>
      <c r="M217" s="101">
        <f t="shared" si="25"/>
        <v>0</v>
      </c>
      <c r="N217" s="101">
        <f t="shared" si="25"/>
        <v>0</v>
      </c>
      <c r="O217" s="101">
        <f t="shared" si="25"/>
        <v>0</v>
      </c>
      <c r="P217" s="101">
        <f t="shared" si="25"/>
        <v>0</v>
      </c>
      <c r="Q217" s="101">
        <f t="shared" si="25"/>
        <v>0</v>
      </c>
      <c r="R217" s="101">
        <f t="shared" si="25"/>
        <v>0</v>
      </c>
      <c r="S217" s="101">
        <f t="shared" si="25"/>
        <v>0</v>
      </c>
      <c r="T217" s="101">
        <f t="shared" si="25"/>
        <v>0</v>
      </c>
      <c r="U217" s="251"/>
      <c r="V217" s="33" t="s">
        <v>294</v>
      </c>
    </row>
    <row r="218" spans="3:22">
      <c r="C218" s="251" t="str">
        <f t="shared" si="17"/>
        <v>Fixed operational charges</v>
      </c>
      <c r="D218" s="259">
        <f t="shared" si="17"/>
        <v>0</v>
      </c>
      <c r="E218" s="265" t="str">
        <f t="shared" si="17"/>
        <v>£m</v>
      </c>
      <c r="F218" s="251"/>
      <c r="G218" s="251"/>
      <c r="H218" s="101">
        <f t="shared" ref="H218:T218" si="26">H125-H32</f>
        <v>0</v>
      </c>
      <c r="I218" s="101">
        <f t="shared" si="26"/>
        <v>0</v>
      </c>
      <c r="J218" s="101">
        <f t="shared" si="26"/>
        <v>0</v>
      </c>
      <c r="K218" s="101">
        <f t="shared" si="26"/>
        <v>0</v>
      </c>
      <c r="L218" s="101">
        <f t="shared" si="26"/>
        <v>0</v>
      </c>
      <c r="M218" s="101">
        <f t="shared" si="26"/>
        <v>0</v>
      </c>
      <c r="N218" s="101">
        <f t="shared" si="26"/>
        <v>0</v>
      </c>
      <c r="O218" s="101">
        <f t="shared" si="26"/>
        <v>0</v>
      </c>
      <c r="P218" s="101">
        <f t="shared" si="26"/>
        <v>0</v>
      </c>
      <c r="Q218" s="101">
        <f t="shared" si="26"/>
        <v>0</v>
      </c>
      <c r="R218" s="101">
        <f t="shared" si="26"/>
        <v>0</v>
      </c>
      <c r="S218" s="101">
        <f t="shared" si="26"/>
        <v>0</v>
      </c>
      <c r="T218" s="101">
        <f t="shared" si="26"/>
        <v>0</v>
      </c>
      <c r="U218" s="251"/>
      <c r="V218" s="33" t="s">
        <v>294</v>
      </c>
    </row>
    <row r="219" spans="3:22">
      <c r="C219" s="251" t="str">
        <f t="shared" si="17"/>
        <v>Transaction charges</v>
      </c>
      <c r="D219" s="259">
        <f t="shared" si="17"/>
        <v>0</v>
      </c>
      <c r="E219" s="265" t="str">
        <f t="shared" si="17"/>
        <v>£m</v>
      </c>
      <c r="F219" s="251"/>
      <c r="G219" s="251"/>
      <c r="H219" s="101">
        <f t="shared" ref="H219:T219" si="27">H126-H33</f>
        <v>0</v>
      </c>
      <c r="I219" s="101">
        <f t="shared" si="27"/>
        <v>0</v>
      </c>
      <c r="J219" s="101">
        <f t="shared" si="27"/>
        <v>0</v>
      </c>
      <c r="K219" s="101">
        <f t="shared" si="27"/>
        <v>0</v>
      </c>
      <c r="L219" s="101">
        <f t="shared" si="27"/>
        <v>0</v>
      </c>
      <c r="M219" s="101">
        <f t="shared" si="27"/>
        <v>0</v>
      </c>
      <c r="N219" s="101">
        <f t="shared" si="27"/>
        <v>0</v>
      </c>
      <c r="O219" s="101">
        <f t="shared" si="27"/>
        <v>0</v>
      </c>
      <c r="P219" s="101">
        <f t="shared" si="27"/>
        <v>0</v>
      </c>
      <c r="Q219" s="101">
        <f t="shared" si="27"/>
        <v>0</v>
      </c>
      <c r="R219" s="101">
        <f t="shared" si="27"/>
        <v>0</v>
      </c>
      <c r="S219" s="101">
        <f t="shared" si="27"/>
        <v>0</v>
      </c>
      <c r="T219" s="101">
        <f t="shared" si="27"/>
        <v>0</v>
      </c>
      <c r="U219" s="251"/>
      <c r="V219" s="33" t="s">
        <v>294</v>
      </c>
    </row>
    <row r="220" spans="3:22">
      <c r="C220" s="251" t="str">
        <f t="shared" si="17"/>
        <v>Comms Hub Monthly Asset Charge</v>
      </c>
      <c r="D220" s="259">
        <f t="shared" si="17"/>
        <v>0</v>
      </c>
      <c r="E220" s="265" t="str">
        <f t="shared" si="17"/>
        <v>£m</v>
      </c>
      <c r="F220" s="251"/>
      <c r="G220" s="251"/>
      <c r="H220" s="101">
        <f t="shared" ref="H220:T220" si="28">H127-H34</f>
        <v>0</v>
      </c>
      <c r="I220" s="101">
        <f t="shared" si="28"/>
        <v>0</v>
      </c>
      <c r="J220" s="101">
        <f t="shared" si="28"/>
        <v>0</v>
      </c>
      <c r="K220" s="101">
        <f t="shared" si="28"/>
        <v>0</v>
      </c>
      <c r="L220" s="101">
        <f t="shared" si="28"/>
        <v>0</v>
      </c>
      <c r="M220" s="101">
        <f t="shared" si="28"/>
        <v>0</v>
      </c>
      <c r="N220" s="101">
        <f t="shared" si="28"/>
        <v>0</v>
      </c>
      <c r="O220" s="101">
        <f t="shared" si="28"/>
        <v>0</v>
      </c>
      <c r="P220" s="101">
        <f t="shared" si="28"/>
        <v>0</v>
      </c>
      <c r="Q220" s="101">
        <f t="shared" si="28"/>
        <v>0</v>
      </c>
      <c r="R220" s="101">
        <f t="shared" si="28"/>
        <v>0</v>
      </c>
      <c r="S220" s="101">
        <f t="shared" si="28"/>
        <v>0</v>
      </c>
      <c r="T220" s="101">
        <f t="shared" si="28"/>
        <v>0</v>
      </c>
      <c r="U220" s="251"/>
      <c r="V220" s="33" t="s">
        <v>294</v>
      </c>
    </row>
    <row r="221" spans="3:22">
      <c r="C221" s="251" t="str">
        <f t="shared" si="17"/>
        <v>Comms Hub Maintenance</v>
      </c>
      <c r="D221" s="259">
        <f t="shared" si="17"/>
        <v>0</v>
      </c>
      <c r="E221" s="265" t="str">
        <f t="shared" si="17"/>
        <v>£m</v>
      </c>
      <c r="F221" s="251"/>
      <c r="G221" s="251"/>
      <c r="H221" s="101">
        <f t="shared" ref="H221:T221" si="29">H128-H35</f>
        <v>0</v>
      </c>
      <c r="I221" s="101">
        <f t="shared" si="29"/>
        <v>0</v>
      </c>
      <c r="J221" s="101">
        <f t="shared" si="29"/>
        <v>0</v>
      </c>
      <c r="K221" s="101">
        <f t="shared" si="29"/>
        <v>0</v>
      </c>
      <c r="L221" s="101">
        <f t="shared" si="29"/>
        <v>0</v>
      </c>
      <c r="M221" s="101">
        <f t="shared" si="29"/>
        <v>0</v>
      </c>
      <c r="N221" s="101">
        <f t="shared" si="29"/>
        <v>0</v>
      </c>
      <c r="O221" s="101">
        <f t="shared" si="29"/>
        <v>0</v>
      </c>
      <c r="P221" s="101">
        <f t="shared" si="29"/>
        <v>0</v>
      </c>
      <c r="Q221" s="101">
        <f t="shared" si="29"/>
        <v>0</v>
      </c>
      <c r="R221" s="101">
        <f t="shared" si="29"/>
        <v>0</v>
      </c>
      <c r="S221" s="101">
        <f t="shared" si="29"/>
        <v>0</v>
      </c>
      <c r="T221" s="101">
        <f t="shared" si="29"/>
        <v>0</v>
      </c>
      <c r="U221" s="251"/>
      <c r="V221" s="33" t="s">
        <v>294</v>
      </c>
    </row>
    <row r="222" spans="3:22">
      <c r="C222" s="251" t="str">
        <f t="shared" si="17"/>
        <v>Termination assistance</v>
      </c>
      <c r="D222" s="259">
        <f t="shared" si="17"/>
        <v>0</v>
      </c>
      <c r="E222" s="265" t="str">
        <f t="shared" si="17"/>
        <v>£m</v>
      </c>
      <c r="F222" s="251"/>
      <c r="G222" s="251"/>
      <c r="H222" s="101">
        <f t="shared" ref="H222:T222" si="30">H129-H36</f>
        <v>0</v>
      </c>
      <c r="I222" s="101">
        <f t="shared" si="30"/>
        <v>0</v>
      </c>
      <c r="J222" s="101">
        <f t="shared" si="30"/>
        <v>0</v>
      </c>
      <c r="K222" s="101">
        <f t="shared" si="30"/>
        <v>0</v>
      </c>
      <c r="L222" s="101">
        <f t="shared" si="30"/>
        <v>0</v>
      </c>
      <c r="M222" s="101">
        <f t="shared" si="30"/>
        <v>0</v>
      </c>
      <c r="N222" s="101">
        <f t="shared" si="30"/>
        <v>0</v>
      </c>
      <c r="O222" s="101">
        <f t="shared" si="30"/>
        <v>0</v>
      </c>
      <c r="P222" s="101">
        <f t="shared" si="30"/>
        <v>0</v>
      </c>
      <c r="Q222" s="101">
        <f t="shared" si="30"/>
        <v>0</v>
      </c>
      <c r="R222" s="101">
        <f t="shared" si="30"/>
        <v>0</v>
      </c>
      <c r="S222" s="101">
        <f t="shared" si="30"/>
        <v>0</v>
      </c>
      <c r="T222" s="101">
        <f t="shared" si="30"/>
        <v>0</v>
      </c>
      <c r="U222" s="251"/>
      <c r="V222" s="33" t="s">
        <v>294</v>
      </c>
    </row>
    <row r="223" spans="3:22">
      <c r="C223" s="251">
        <f t="shared" si="17"/>
        <v>0</v>
      </c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1" t="str">
        <f t="shared" ref="C224:E239" si="31">C131</f>
        <v>Performance related refunds</v>
      </c>
      <c r="D224" s="259" t="str">
        <f t="shared" si="31"/>
        <v>(negative)</v>
      </c>
      <c r="E224" s="265" t="str">
        <f t="shared" si="31"/>
        <v>£m</v>
      </c>
      <c r="F224" s="251"/>
      <c r="G224" s="251"/>
      <c r="H224" s="101">
        <f t="shared" ref="H224:T224" si="32">H131-H38</f>
        <v>0</v>
      </c>
      <c r="I224" s="101">
        <f t="shared" si="32"/>
        <v>0</v>
      </c>
      <c r="J224" s="101">
        <f t="shared" si="32"/>
        <v>0</v>
      </c>
      <c r="K224" s="101">
        <f t="shared" si="32"/>
        <v>0</v>
      </c>
      <c r="L224" s="101">
        <f t="shared" si="32"/>
        <v>0</v>
      </c>
      <c r="M224" s="101">
        <f t="shared" si="32"/>
        <v>0</v>
      </c>
      <c r="N224" s="101">
        <f t="shared" si="32"/>
        <v>0</v>
      </c>
      <c r="O224" s="101">
        <f t="shared" si="32"/>
        <v>0</v>
      </c>
      <c r="P224" s="101">
        <f t="shared" si="32"/>
        <v>0</v>
      </c>
      <c r="Q224" s="101">
        <f t="shared" si="32"/>
        <v>0</v>
      </c>
      <c r="R224" s="101">
        <f t="shared" si="32"/>
        <v>0</v>
      </c>
      <c r="S224" s="101">
        <f t="shared" si="32"/>
        <v>0</v>
      </c>
      <c r="T224" s="101">
        <f t="shared" si="32"/>
        <v>0</v>
      </c>
      <c r="U224" s="251"/>
      <c r="V224" s="33" t="s">
        <v>294</v>
      </c>
    </row>
    <row r="225" spans="3:22">
      <c r="C225" s="251">
        <f t="shared" si="31"/>
        <v>0</v>
      </c>
      <c r="D225" s="259">
        <f t="shared" si="31"/>
        <v>0</v>
      </c>
      <c r="E225" s="265">
        <f t="shared" si="31"/>
        <v>0</v>
      </c>
      <c r="V225" s="169"/>
    </row>
    <row r="226" spans="3:22">
      <c r="C226" s="251" t="str">
        <f t="shared" si="31"/>
        <v>NEW SCOPE</v>
      </c>
      <c r="D226" s="259">
        <f t="shared" si="31"/>
        <v>0</v>
      </c>
      <c r="E226" s="265" t="str">
        <f t="shared" si="31"/>
        <v>£m</v>
      </c>
      <c r="F226" s="251"/>
      <c r="G226" s="251"/>
      <c r="H226" s="101">
        <f t="shared" ref="H226:T226" si="33">H133-H40</f>
        <v>0</v>
      </c>
      <c r="I226" s="101">
        <f t="shared" si="33"/>
        <v>0</v>
      </c>
      <c r="J226" s="101">
        <f t="shared" si="33"/>
        <v>0</v>
      </c>
      <c r="K226" s="101">
        <f t="shared" si="33"/>
        <v>0</v>
      </c>
      <c r="L226" s="101">
        <f t="shared" si="33"/>
        <v>0</v>
      </c>
      <c r="M226" s="101">
        <f t="shared" si="33"/>
        <v>0</v>
      </c>
      <c r="N226" s="101">
        <f t="shared" si="33"/>
        <v>0</v>
      </c>
      <c r="O226" s="101">
        <f t="shared" si="33"/>
        <v>0</v>
      </c>
      <c r="P226" s="101">
        <f t="shared" si="33"/>
        <v>0</v>
      </c>
      <c r="Q226" s="101">
        <f t="shared" si="33"/>
        <v>0</v>
      </c>
      <c r="R226" s="101">
        <f t="shared" si="33"/>
        <v>0</v>
      </c>
      <c r="S226" s="101">
        <f t="shared" si="33"/>
        <v>0</v>
      </c>
      <c r="T226" s="101">
        <f t="shared" si="33"/>
        <v>0</v>
      </c>
      <c r="U226" s="251"/>
      <c r="V226" s="33" t="s">
        <v>294</v>
      </c>
    </row>
    <row r="227" spans="3:22">
      <c r="C227" s="251">
        <f t="shared" si="31"/>
        <v>0</v>
      </c>
      <c r="D227" s="259">
        <f t="shared" si="31"/>
        <v>0</v>
      </c>
      <c r="E227" s="169"/>
      <c r="V227" s="169"/>
    </row>
    <row r="228" spans="3:22">
      <c r="C228" s="251" t="str">
        <f t="shared" si="31"/>
        <v>Impact assessments</v>
      </c>
      <c r="D228" s="259">
        <f t="shared" si="31"/>
        <v>0</v>
      </c>
      <c r="E228" s="265" t="str">
        <f t="shared" si="31"/>
        <v>£m</v>
      </c>
      <c r="F228" s="251"/>
      <c r="G228" s="251"/>
      <c r="H228" s="101">
        <f t="shared" ref="H228:T228" si="34">H135-H42</f>
        <v>0</v>
      </c>
      <c r="I228" s="101">
        <f t="shared" si="34"/>
        <v>0</v>
      </c>
      <c r="J228" s="101">
        <f t="shared" si="34"/>
        <v>0</v>
      </c>
      <c r="K228" s="101">
        <f t="shared" si="34"/>
        <v>0</v>
      </c>
      <c r="L228" s="101">
        <f t="shared" si="34"/>
        <v>0</v>
      </c>
      <c r="M228" s="101">
        <f t="shared" si="34"/>
        <v>0</v>
      </c>
      <c r="N228" s="101">
        <f t="shared" si="34"/>
        <v>0</v>
      </c>
      <c r="O228" s="101">
        <f t="shared" si="34"/>
        <v>0</v>
      </c>
      <c r="P228" s="101">
        <f t="shared" si="34"/>
        <v>0</v>
      </c>
      <c r="Q228" s="101">
        <f t="shared" si="34"/>
        <v>0</v>
      </c>
      <c r="R228" s="101">
        <f t="shared" si="34"/>
        <v>0</v>
      </c>
      <c r="S228" s="101">
        <f t="shared" si="34"/>
        <v>0</v>
      </c>
      <c r="T228" s="101">
        <f t="shared" si="34"/>
        <v>0</v>
      </c>
      <c r="U228" s="251"/>
      <c r="V228" s="33" t="s">
        <v>294</v>
      </c>
    </row>
    <row r="229" spans="3:22">
      <c r="C229" s="251">
        <f t="shared" si="31"/>
        <v>0</v>
      </c>
      <c r="D229" s="259">
        <f t="shared" si="31"/>
        <v>0</v>
      </c>
      <c r="E229" s="265" t="str">
        <f t="shared" si="31"/>
        <v>£m</v>
      </c>
      <c r="F229" s="251"/>
      <c r="G229" s="251"/>
      <c r="H229" s="101">
        <f t="shared" ref="H229:T229" si="35">H136-H43</f>
        <v>0</v>
      </c>
      <c r="I229" s="101">
        <f t="shared" si="35"/>
        <v>0</v>
      </c>
      <c r="J229" s="101">
        <f t="shared" si="35"/>
        <v>0</v>
      </c>
      <c r="K229" s="101">
        <f t="shared" si="35"/>
        <v>0</v>
      </c>
      <c r="L229" s="101">
        <f t="shared" si="35"/>
        <v>0</v>
      </c>
      <c r="M229" s="101">
        <f t="shared" si="35"/>
        <v>0</v>
      </c>
      <c r="N229" s="101">
        <f t="shared" si="35"/>
        <v>0</v>
      </c>
      <c r="O229" s="101">
        <f t="shared" si="35"/>
        <v>0</v>
      </c>
      <c r="P229" s="101">
        <f t="shared" si="35"/>
        <v>0</v>
      </c>
      <c r="Q229" s="101">
        <f t="shared" si="35"/>
        <v>0</v>
      </c>
      <c r="R229" s="101">
        <f t="shared" si="35"/>
        <v>0</v>
      </c>
      <c r="S229" s="101">
        <f t="shared" si="35"/>
        <v>0</v>
      </c>
      <c r="T229" s="101">
        <f t="shared" si="35"/>
        <v>0</v>
      </c>
      <c r="U229" s="251"/>
      <c r="V229" s="33" t="s">
        <v>294</v>
      </c>
    </row>
    <row r="230" spans="3:22">
      <c r="C230" s="251">
        <f t="shared" si="31"/>
        <v>0</v>
      </c>
      <c r="D230" s="259">
        <f t="shared" si="31"/>
        <v>0</v>
      </c>
      <c r="E230" s="265" t="str">
        <f t="shared" si="31"/>
        <v>£m</v>
      </c>
      <c r="F230" s="251"/>
      <c r="G230" s="251"/>
      <c r="H230" s="101">
        <f t="shared" ref="H230:T230" si="36">H137-H44</f>
        <v>0</v>
      </c>
      <c r="I230" s="101">
        <f t="shared" si="36"/>
        <v>0</v>
      </c>
      <c r="J230" s="101">
        <f t="shared" si="36"/>
        <v>0</v>
      </c>
      <c r="K230" s="101">
        <f t="shared" si="36"/>
        <v>0</v>
      </c>
      <c r="L230" s="101">
        <f t="shared" si="36"/>
        <v>0</v>
      </c>
      <c r="M230" s="101">
        <f t="shared" si="36"/>
        <v>0</v>
      </c>
      <c r="N230" s="101">
        <f t="shared" si="36"/>
        <v>0</v>
      </c>
      <c r="O230" s="101">
        <f t="shared" si="36"/>
        <v>0</v>
      </c>
      <c r="P230" s="101">
        <f t="shared" si="36"/>
        <v>0</v>
      </c>
      <c r="Q230" s="101">
        <f t="shared" si="36"/>
        <v>0</v>
      </c>
      <c r="R230" s="101">
        <f t="shared" si="36"/>
        <v>0</v>
      </c>
      <c r="S230" s="101">
        <f t="shared" si="36"/>
        <v>0</v>
      </c>
      <c r="T230" s="101">
        <f t="shared" si="36"/>
        <v>0</v>
      </c>
      <c r="U230" s="251"/>
      <c r="V230" s="33" t="s">
        <v>294</v>
      </c>
    </row>
    <row r="231" spans="3:22">
      <c r="C231" s="251">
        <f t="shared" si="31"/>
        <v>0</v>
      </c>
      <c r="D231" s="259">
        <f t="shared" si="31"/>
        <v>0</v>
      </c>
      <c r="E231" s="265" t="str">
        <f t="shared" si="31"/>
        <v>£m</v>
      </c>
      <c r="F231" s="251"/>
      <c r="G231" s="251"/>
      <c r="H231" s="101">
        <f t="shared" ref="H231:T231" si="37">H138-H45</f>
        <v>0</v>
      </c>
      <c r="I231" s="101">
        <f t="shared" si="37"/>
        <v>0</v>
      </c>
      <c r="J231" s="101">
        <f t="shared" si="37"/>
        <v>0</v>
      </c>
      <c r="K231" s="101">
        <f t="shared" si="37"/>
        <v>0</v>
      </c>
      <c r="L231" s="101">
        <f t="shared" si="37"/>
        <v>0</v>
      </c>
      <c r="M231" s="101">
        <f t="shared" si="37"/>
        <v>0</v>
      </c>
      <c r="N231" s="101">
        <f t="shared" si="37"/>
        <v>0</v>
      </c>
      <c r="O231" s="101">
        <f t="shared" si="37"/>
        <v>0</v>
      </c>
      <c r="P231" s="101">
        <f t="shared" si="37"/>
        <v>0</v>
      </c>
      <c r="Q231" s="101">
        <f t="shared" si="37"/>
        <v>0</v>
      </c>
      <c r="R231" s="101">
        <f t="shared" si="37"/>
        <v>0</v>
      </c>
      <c r="S231" s="101">
        <f t="shared" si="37"/>
        <v>0</v>
      </c>
      <c r="T231" s="101">
        <f t="shared" si="37"/>
        <v>0</v>
      </c>
      <c r="U231" s="251"/>
      <c r="V231" s="33" t="s">
        <v>294</v>
      </c>
    </row>
    <row r="232" spans="3:22">
      <c r="C232" s="251">
        <f t="shared" si="31"/>
        <v>0</v>
      </c>
      <c r="D232" s="259">
        <f t="shared" si="31"/>
        <v>0</v>
      </c>
      <c r="E232" s="265" t="str">
        <f t="shared" si="31"/>
        <v>£m</v>
      </c>
      <c r="F232" s="251"/>
      <c r="G232" s="251"/>
      <c r="H232" s="101">
        <f t="shared" ref="H232:T232" si="38">H139-H46</f>
        <v>0</v>
      </c>
      <c r="I232" s="101">
        <f t="shared" si="38"/>
        <v>0</v>
      </c>
      <c r="J232" s="101">
        <f t="shared" si="38"/>
        <v>0</v>
      </c>
      <c r="K232" s="101">
        <f t="shared" si="38"/>
        <v>0</v>
      </c>
      <c r="L232" s="101">
        <f t="shared" si="38"/>
        <v>0</v>
      </c>
      <c r="M232" s="101">
        <f t="shared" si="38"/>
        <v>0</v>
      </c>
      <c r="N232" s="101">
        <f t="shared" si="38"/>
        <v>0</v>
      </c>
      <c r="O232" s="101">
        <f t="shared" si="38"/>
        <v>0</v>
      </c>
      <c r="P232" s="101">
        <f t="shared" si="38"/>
        <v>0</v>
      </c>
      <c r="Q232" s="101">
        <f t="shared" si="38"/>
        <v>0</v>
      </c>
      <c r="R232" s="101">
        <f t="shared" si="38"/>
        <v>0</v>
      </c>
      <c r="S232" s="101">
        <f t="shared" si="38"/>
        <v>0</v>
      </c>
      <c r="T232" s="101">
        <f t="shared" si="38"/>
        <v>0</v>
      </c>
      <c r="U232" s="251"/>
      <c r="V232" s="33" t="s">
        <v>294</v>
      </c>
    </row>
    <row r="233" spans="3:22">
      <c r="C233" s="251">
        <f t="shared" si="31"/>
        <v>0</v>
      </c>
      <c r="D233" s="259">
        <f t="shared" si="31"/>
        <v>0</v>
      </c>
      <c r="E233" s="169"/>
      <c r="V233" s="169"/>
    </row>
    <row r="234" spans="3:22">
      <c r="C234" s="251" t="str">
        <f t="shared" si="31"/>
        <v>Catalogue services</v>
      </c>
      <c r="D234" s="259">
        <f t="shared" si="31"/>
        <v>0</v>
      </c>
      <c r="E234" s="265" t="str">
        <f t="shared" si="31"/>
        <v>£m</v>
      </c>
      <c r="F234" s="251"/>
      <c r="G234" s="251"/>
      <c r="H234" s="101">
        <f t="shared" ref="H234:T234" si="39">H141-H48</f>
        <v>0</v>
      </c>
      <c r="I234" s="101">
        <f t="shared" si="39"/>
        <v>0</v>
      </c>
      <c r="J234" s="101">
        <f t="shared" si="39"/>
        <v>0</v>
      </c>
      <c r="K234" s="101">
        <f t="shared" si="39"/>
        <v>0</v>
      </c>
      <c r="L234" s="101">
        <f t="shared" si="39"/>
        <v>0</v>
      </c>
      <c r="M234" s="101">
        <f t="shared" si="39"/>
        <v>0</v>
      </c>
      <c r="N234" s="101">
        <f t="shared" si="39"/>
        <v>0</v>
      </c>
      <c r="O234" s="101">
        <f t="shared" si="39"/>
        <v>0</v>
      </c>
      <c r="P234" s="101">
        <f t="shared" si="39"/>
        <v>0</v>
      </c>
      <c r="Q234" s="101">
        <f t="shared" si="39"/>
        <v>0</v>
      </c>
      <c r="R234" s="101">
        <f t="shared" si="39"/>
        <v>0</v>
      </c>
      <c r="S234" s="101">
        <f t="shared" si="39"/>
        <v>0</v>
      </c>
      <c r="T234" s="101">
        <f t="shared" si="39"/>
        <v>0</v>
      </c>
      <c r="U234" s="251"/>
      <c r="V234" s="33" t="s">
        <v>294</v>
      </c>
    </row>
    <row r="235" spans="3:22">
      <c r="C235" s="251">
        <f t="shared" si="31"/>
        <v>0</v>
      </c>
      <c r="D235" s="259">
        <f t="shared" si="31"/>
        <v>0</v>
      </c>
      <c r="E235" s="265" t="str">
        <f t="shared" si="31"/>
        <v>£m</v>
      </c>
      <c r="F235" s="251"/>
      <c r="G235" s="251"/>
      <c r="H235" s="101">
        <f t="shared" ref="H235:T235" si="40">H142-H49</f>
        <v>0</v>
      </c>
      <c r="I235" s="101">
        <f t="shared" si="40"/>
        <v>0</v>
      </c>
      <c r="J235" s="101">
        <f t="shared" si="40"/>
        <v>0</v>
      </c>
      <c r="K235" s="101">
        <f t="shared" si="40"/>
        <v>0</v>
      </c>
      <c r="L235" s="101">
        <f t="shared" si="40"/>
        <v>0</v>
      </c>
      <c r="M235" s="101">
        <f t="shared" si="40"/>
        <v>0</v>
      </c>
      <c r="N235" s="101">
        <f t="shared" si="40"/>
        <v>0</v>
      </c>
      <c r="O235" s="101">
        <f t="shared" si="40"/>
        <v>0</v>
      </c>
      <c r="P235" s="101">
        <f t="shared" si="40"/>
        <v>0</v>
      </c>
      <c r="Q235" s="101">
        <f t="shared" si="40"/>
        <v>0</v>
      </c>
      <c r="R235" s="101">
        <f t="shared" si="40"/>
        <v>0</v>
      </c>
      <c r="S235" s="101">
        <f t="shared" si="40"/>
        <v>0</v>
      </c>
      <c r="T235" s="101">
        <f t="shared" si="40"/>
        <v>0</v>
      </c>
      <c r="U235" s="251"/>
      <c r="V235" s="33" t="s">
        <v>294</v>
      </c>
    </row>
    <row r="236" spans="3:22">
      <c r="C236" s="251">
        <f t="shared" si="31"/>
        <v>0</v>
      </c>
      <c r="D236" s="259">
        <f t="shared" si="31"/>
        <v>0</v>
      </c>
      <c r="E236" s="265" t="str">
        <f t="shared" si="31"/>
        <v>£m</v>
      </c>
      <c r="F236" s="251"/>
      <c r="G236" s="251"/>
      <c r="H236" s="101">
        <f t="shared" ref="H236:T236" si="41">H143-H50</f>
        <v>0</v>
      </c>
      <c r="I236" s="101">
        <f t="shared" si="41"/>
        <v>0</v>
      </c>
      <c r="J236" s="101">
        <f t="shared" si="41"/>
        <v>0</v>
      </c>
      <c r="K236" s="101">
        <f t="shared" si="41"/>
        <v>0</v>
      </c>
      <c r="L236" s="101">
        <f t="shared" si="41"/>
        <v>0</v>
      </c>
      <c r="M236" s="101">
        <f t="shared" si="41"/>
        <v>0</v>
      </c>
      <c r="N236" s="101">
        <f t="shared" si="41"/>
        <v>0</v>
      </c>
      <c r="O236" s="101">
        <f t="shared" si="41"/>
        <v>0</v>
      </c>
      <c r="P236" s="101">
        <f t="shared" si="41"/>
        <v>0</v>
      </c>
      <c r="Q236" s="101">
        <f t="shared" si="41"/>
        <v>0</v>
      </c>
      <c r="R236" s="101">
        <f t="shared" si="41"/>
        <v>0</v>
      </c>
      <c r="S236" s="101">
        <f t="shared" si="41"/>
        <v>0</v>
      </c>
      <c r="T236" s="101">
        <f t="shared" si="41"/>
        <v>0</v>
      </c>
      <c r="U236" s="251"/>
      <c r="V236" s="33" t="s">
        <v>294</v>
      </c>
    </row>
    <row r="237" spans="3:22">
      <c r="C237" s="251">
        <f t="shared" si="31"/>
        <v>0</v>
      </c>
      <c r="D237" s="259">
        <f t="shared" si="31"/>
        <v>0</v>
      </c>
      <c r="E237" s="265" t="str">
        <f t="shared" si="31"/>
        <v>£m</v>
      </c>
      <c r="F237" s="251"/>
      <c r="G237" s="251"/>
      <c r="H237" s="101">
        <f t="shared" ref="H237:T237" si="42">H144-H51</f>
        <v>0</v>
      </c>
      <c r="I237" s="101">
        <f t="shared" si="42"/>
        <v>0</v>
      </c>
      <c r="J237" s="101">
        <f t="shared" si="42"/>
        <v>0</v>
      </c>
      <c r="K237" s="101">
        <f t="shared" si="42"/>
        <v>0</v>
      </c>
      <c r="L237" s="101">
        <f t="shared" si="42"/>
        <v>0</v>
      </c>
      <c r="M237" s="101">
        <f t="shared" si="42"/>
        <v>0</v>
      </c>
      <c r="N237" s="101">
        <f t="shared" si="42"/>
        <v>0</v>
      </c>
      <c r="O237" s="101">
        <f t="shared" si="42"/>
        <v>0</v>
      </c>
      <c r="P237" s="101">
        <f t="shared" si="42"/>
        <v>0</v>
      </c>
      <c r="Q237" s="101">
        <f t="shared" si="42"/>
        <v>0</v>
      </c>
      <c r="R237" s="101">
        <f t="shared" si="42"/>
        <v>0</v>
      </c>
      <c r="S237" s="101">
        <f t="shared" si="42"/>
        <v>0</v>
      </c>
      <c r="T237" s="101">
        <f t="shared" si="42"/>
        <v>0</v>
      </c>
      <c r="U237" s="251"/>
      <c r="V237" s="33" t="s">
        <v>294</v>
      </c>
    </row>
    <row r="238" spans="3:22">
      <c r="C238" s="251">
        <f t="shared" si="31"/>
        <v>0</v>
      </c>
      <c r="D238" s="259">
        <f t="shared" si="31"/>
        <v>0</v>
      </c>
      <c r="E238" s="265">
        <f t="shared" si="31"/>
        <v>0</v>
      </c>
      <c r="F238" s="251"/>
      <c r="G238" s="251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1" t="str">
        <f t="shared" si="31"/>
        <v>Projects</v>
      </c>
      <c r="D239" s="259">
        <f t="shared" si="31"/>
        <v>0</v>
      </c>
      <c r="E239" s="265">
        <f t="shared" si="31"/>
        <v>0</v>
      </c>
      <c r="F239" s="251"/>
      <c r="G239" s="251"/>
      <c r="V239" s="169"/>
    </row>
    <row r="240" spans="3:22">
      <c r="C240" s="251" t="str">
        <f t="shared" ref="C240:E255" si="43">C147</f>
        <v>CR035 GBCS Re-baselining</v>
      </c>
      <c r="D240" s="259">
        <f t="shared" si="43"/>
        <v>0</v>
      </c>
      <c r="E240" s="265" t="str">
        <f t="shared" si="43"/>
        <v>£m</v>
      </c>
      <c r="F240" s="251"/>
      <c r="G240" s="251"/>
      <c r="H240" s="101">
        <f t="shared" ref="H240:T240" si="44">H147-H54</f>
        <v>0</v>
      </c>
      <c r="I240" s="101">
        <f t="shared" si="44"/>
        <v>0</v>
      </c>
      <c r="J240" s="101">
        <f t="shared" si="44"/>
        <v>0</v>
      </c>
      <c r="K240" s="101">
        <f t="shared" si="44"/>
        <v>0</v>
      </c>
      <c r="L240" s="101">
        <f t="shared" si="44"/>
        <v>0</v>
      </c>
      <c r="M240" s="101">
        <f t="shared" si="44"/>
        <v>0</v>
      </c>
      <c r="N240" s="101">
        <f t="shared" si="44"/>
        <v>0</v>
      </c>
      <c r="O240" s="101">
        <f t="shared" si="44"/>
        <v>0</v>
      </c>
      <c r="P240" s="101">
        <f t="shared" si="44"/>
        <v>0</v>
      </c>
      <c r="Q240" s="101">
        <f t="shared" si="44"/>
        <v>0</v>
      </c>
      <c r="R240" s="101">
        <f t="shared" si="44"/>
        <v>0</v>
      </c>
      <c r="S240" s="101">
        <f t="shared" si="44"/>
        <v>0</v>
      </c>
      <c r="T240" s="101">
        <f t="shared" si="44"/>
        <v>0</v>
      </c>
      <c r="U240" s="251"/>
      <c r="V240" s="33" t="s">
        <v>294</v>
      </c>
    </row>
    <row r="241" spans="3:22">
      <c r="C241" s="251" t="str">
        <f t="shared" si="43"/>
        <v>Impact Assessments</v>
      </c>
      <c r="D241" s="259">
        <f t="shared" si="43"/>
        <v>0</v>
      </c>
      <c r="E241" s="265" t="str">
        <f t="shared" si="43"/>
        <v>£m</v>
      </c>
      <c r="F241" s="251"/>
      <c r="G241" s="251"/>
      <c r="H241" s="101">
        <f t="shared" ref="H241:T241" si="45">H148-H55</f>
        <v>0</v>
      </c>
      <c r="I241" s="101">
        <f t="shared" si="45"/>
        <v>0</v>
      </c>
      <c r="J241" s="101">
        <f t="shared" si="45"/>
        <v>0</v>
      </c>
      <c r="K241" s="101">
        <f t="shared" si="45"/>
        <v>0</v>
      </c>
      <c r="L241" s="101">
        <f t="shared" si="45"/>
        <v>0</v>
      </c>
      <c r="M241" s="101">
        <f t="shared" si="45"/>
        <v>0</v>
      </c>
      <c r="N241" s="101">
        <f t="shared" si="45"/>
        <v>0</v>
      </c>
      <c r="O241" s="101">
        <f t="shared" si="45"/>
        <v>0</v>
      </c>
      <c r="P241" s="101">
        <f t="shared" si="45"/>
        <v>0</v>
      </c>
      <c r="Q241" s="101">
        <f t="shared" si="45"/>
        <v>0</v>
      </c>
      <c r="R241" s="101">
        <f t="shared" si="45"/>
        <v>0</v>
      </c>
      <c r="S241" s="101">
        <f t="shared" si="45"/>
        <v>0</v>
      </c>
      <c r="T241" s="101">
        <f t="shared" si="45"/>
        <v>0</v>
      </c>
      <c r="U241" s="251"/>
      <c r="V241" s="33" t="s">
        <v>294</v>
      </c>
    </row>
    <row r="242" spans="3:22">
      <c r="C242" s="251" t="str">
        <f t="shared" si="43"/>
        <v>Set up charges</v>
      </c>
      <c r="D242" s="259">
        <f t="shared" si="43"/>
        <v>0</v>
      </c>
      <c r="E242" s="265" t="str">
        <f t="shared" si="43"/>
        <v>£m</v>
      </c>
      <c r="F242" s="251"/>
      <c r="G242" s="251"/>
      <c r="H242" s="101">
        <f t="shared" ref="H242:T242" si="46">H149-H56</f>
        <v>0</v>
      </c>
      <c r="I242" s="101">
        <f t="shared" si="46"/>
        <v>0</v>
      </c>
      <c r="J242" s="101">
        <f t="shared" si="46"/>
        <v>0</v>
      </c>
      <c r="K242" s="101">
        <f t="shared" si="46"/>
        <v>0</v>
      </c>
      <c r="L242" s="101">
        <f t="shared" si="46"/>
        <v>0</v>
      </c>
      <c r="M242" s="101">
        <f t="shared" si="46"/>
        <v>0</v>
      </c>
      <c r="N242" s="101">
        <f t="shared" si="46"/>
        <v>0</v>
      </c>
      <c r="O242" s="101">
        <f t="shared" si="46"/>
        <v>0</v>
      </c>
      <c r="P242" s="101">
        <f t="shared" si="46"/>
        <v>0</v>
      </c>
      <c r="Q242" s="101">
        <f t="shared" si="46"/>
        <v>0</v>
      </c>
      <c r="R242" s="101">
        <f t="shared" si="46"/>
        <v>0</v>
      </c>
      <c r="S242" s="101">
        <f t="shared" si="46"/>
        <v>0</v>
      </c>
      <c r="T242" s="101">
        <f t="shared" si="46"/>
        <v>0</v>
      </c>
      <c r="U242" s="251"/>
      <c r="V242" s="33" t="s">
        <v>294</v>
      </c>
    </row>
    <row r="243" spans="3:22">
      <c r="C243" s="251" t="str">
        <f t="shared" si="43"/>
        <v>Operational charges</v>
      </c>
      <c r="D243" s="259">
        <f t="shared" si="43"/>
        <v>0</v>
      </c>
      <c r="E243" s="265" t="str">
        <f t="shared" si="43"/>
        <v>£m</v>
      </c>
      <c r="F243" s="251"/>
      <c r="G243" s="251"/>
      <c r="H243" s="101">
        <f t="shared" ref="H243:T243" si="47">H150-H57</f>
        <v>0</v>
      </c>
      <c r="I243" s="101">
        <f t="shared" si="47"/>
        <v>0</v>
      </c>
      <c r="J243" s="101">
        <f t="shared" si="47"/>
        <v>0</v>
      </c>
      <c r="K243" s="101">
        <f t="shared" si="47"/>
        <v>0</v>
      </c>
      <c r="L243" s="101">
        <f t="shared" si="47"/>
        <v>0</v>
      </c>
      <c r="M243" s="101">
        <f t="shared" si="47"/>
        <v>0</v>
      </c>
      <c r="N243" s="101">
        <f t="shared" si="47"/>
        <v>0</v>
      </c>
      <c r="O243" s="101">
        <f t="shared" si="47"/>
        <v>0</v>
      </c>
      <c r="P243" s="101">
        <f t="shared" si="47"/>
        <v>0</v>
      </c>
      <c r="Q243" s="101">
        <f t="shared" si="47"/>
        <v>0</v>
      </c>
      <c r="R243" s="101">
        <f t="shared" si="47"/>
        <v>0</v>
      </c>
      <c r="S243" s="101">
        <f t="shared" si="47"/>
        <v>0</v>
      </c>
      <c r="T243" s="101">
        <f t="shared" si="47"/>
        <v>0</v>
      </c>
      <c r="U243" s="251"/>
      <c r="V243" s="33" t="s">
        <v>294</v>
      </c>
    </row>
    <row r="244" spans="3:22">
      <c r="C244" s="251" t="str">
        <f t="shared" si="43"/>
        <v>Other charges</v>
      </c>
      <c r="D244" s="259">
        <f t="shared" si="43"/>
        <v>0</v>
      </c>
      <c r="E244" s="265" t="str">
        <f t="shared" si="43"/>
        <v>£m</v>
      </c>
      <c r="F244" s="251"/>
      <c r="G244" s="251"/>
      <c r="H244" s="101">
        <f t="shared" ref="H244:T244" si="48">H151-H58</f>
        <v>0</v>
      </c>
      <c r="I244" s="101">
        <f t="shared" si="48"/>
        <v>0</v>
      </c>
      <c r="J244" s="101">
        <f t="shared" si="48"/>
        <v>0</v>
      </c>
      <c r="K244" s="101">
        <f t="shared" si="48"/>
        <v>0</v>
      </c>
      <c r="L244" s="101">
        <f t="shared" si="48"/>
        <v>0</v>
      </c>
      <c r="M244" s="101">
        <f t="shared" si="48"/>
        <v>0</v>
      </c>
      <c r="N244" s="101">
        <f t="shared" si="48"/>
        <v>0</v>
      </c>
      <c r="O244" s="101">
        <f t="shared" si="48"/>
        <v>0</v>
      </c>
      <c r="P244" s="101">
        <f t="shared" si="48"/>
        <v>0</v>
      </c>
      <c r="Q244" s="101">
        <f t="shared" si="48"/>
        <v>0</v>
      </c>
      <c r="R244" s="101">
        <f t="shared" si="48"/>
        <v>0</v>
      </c>
      <c r="S244" s="101">
        <f t="shared" si="48"/>
        <v>0</v>
      </c>
      <c r="T244" s="101">
        <f t="shared" si="48"/>
        <v>0</v>
      </c>
      <c r="U244" s="251"/>
      <c r="V244" s="33" t="s">
        <v>294</v>
      </c>
    </row>
    <row r="245" spans="3:22">
      <c r="C245" s="251">
        <f t="shared" si="43"/>
        <v>0</v>
      </c>
      <c r="D245" s="259">
        <f t="shared" si="43"/>
        <v>0</v>
      </c>
      <c r="E245" s="265">
        <f t="shared" si="43"/>
        <v>0</v>
      </c>
      <c r="F245" s="251"/>
      <c r="G245" s="251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1" t="str">
        <f t="shared" si="43"/>
        <v>CR031 GBCS Uplift to 0.7</v>
      </c>
      <c r="D246" s="259">
        <f t="shared" si="43"/>
        <v>0</v>
      </c>
      <c r="E246" s="265" t="str">
        <f t="shared" si="43"/>
        <v>£m</v>
      </c>
      <c r="F246" s="251"/>
      <c r="G246" s="251"/>
      <c r="H246" s="101">
        <f t="shared" ref="H246:T246" si="49">H153-H60</f>
        <v>0</v>
      </c>
      <c r="I246" s="101">
        <f t="shared" si="49"/>
        <v>0</v>
      </c>
      <c r="J246" s="101">
        <f t="shared" si="49"/>
        <v>0</v>
      </c>
      <c r="K246" s="101">
        <f t="shared" si="49"/>
        <v>0</v>
      </c>
      <c r="L246" s="101">
        <f t="shared" si="49"/>
        <v>0</v>
      </c>
      <c r="M246" s="101">
        <f t="shared" si="49"/>
        <v>0</v>
      </c>
      <c r="N246" s="101">
        <f t="shared" si="49"/>
        <v>0</v>
      </c>
      <c r="O246" s="101">
        <f t="shared" si="49"/>
        <v>0</v>
      </c>
      <c r="P246" s="101">
        <f t="shared" si="49"/>
        <v>0</v>
      </c>
      <c r="Q246" s="101">
        <f t="shared" si="49"/>
        <v>0</v>
      </c>
      <c r="R246" s="101">
        <f t="shared" si="49"/>
        <v>0</v>
      </c>
      <c r="S246" s="101">
        <f t="shared" si="49"/>
        <v>0</v>
      </c>
      <c r="T246" s="101">
        <f t="shared" si="49"/>
        <v>0</v>
      </c>
      <c r="U246" s="251"/>
      <c r="V246" s="33" t="s">
        <v>294</v>
      </c>
    </row>
    <row r="247" spans="3:22">
      <c r="C247" s="251" t="str">
        <f t="shared" si="43"/>
        <v>Impact Assessments</v>
      </c>
      <c r="D247" s="259">
        <f t="shared" si="43"/>
        <v>0</v>
      </c>
      <c r="E247" s="265" t="str">
        <f t="shared" si="43"/>
        <v>£m</v>
      </c>
      <c r="F247" s="251"/>
      <c r="G247" s="251"/>
      <c r="H247" s="101">
        <f t="shared" ref="H247:T247" si="50">H154-H61</f>
        <v>0</v>
      </c>
      <c r="I247" s="101">
        <f t="shared" si="50"/>
        <v>0</v>
      </c>
      <c r="J247" s="101">
        <f t="shared" si="50"/>
        <v>0</v>
      </c>
      <c r="K247" s="101">
        <f t="shared" si="50"/>
        <v>0</v>
      </c>
      <c r="L247" s="101">
        <f t="shared" si="50"/>
        <v>0</v>
      </c>
      <c r="M247" s="101">
        <f t="shared" si="50"/>
        <v>0</v>
      </c>
      <c r="N247" s="101">
        <f t="shared" si="50"/>
        <v>0</v>
      </c>
      <c r="O247" s="101">
        <f t="shared" si="50"/>
        <v>0</v>
      </c>
      <c r="P247" s="101">
        <f t="shared" si="50"/>
        <v>0</v>
      </c>
      <c r="Q247" s="101">
        <f t="shared" si="50"/>
        <v>0</v>
      </c>
      <c r="R247" s="101">
        <f t="shared" si="50"/>
        <v>0</v>
      </c>
      <c r="S247" s="101">
        <f t="shared" si="50"/>
        <v>0</v>
      </c>
      <c r="T247" s="101">
        <f t="shared" si="50"/>
        <v>0</v>
      </c>
      <c r="U247" s="251"/>
      <c r="V247" s="33" t="s">
        <v>294</v>
      </c>
    </row>
    <row r="248" spans="3:22">
      <c r="C248" s="251" t="str">
        <f t="shared" si="43"/>
        <v>Set up charges</v>
      </c>
      <c r="D248" s="259">
        <f t="shared" si="43"/>
        <v>0</v>
      </c>
      <c r="E248" s="265" t="str">
        <f t="shared" si="43"/>
        <v>£m</v>
      </c>
      <c r="F248" s="251"/>
      <c r="G248" s="251"/>
      <c r="H248" s="101">
        <f t="shared" ref="H248:T248" si="51">H155-H62</f>
        <v>0</v>
      </c>
      <c r="I248" s="101">
        <f t="shared" si="51"/>
        <v>0</v>
      </c>
      <c r="J248" s="101">
        <f t="shared" si="51"/>
        <v>0</v>
      </c>
      <c r="K248" s="101">
        <f t="shared" si="51"/>
        <v>0</v>
      </c>
      <c r="L248" s="101">
        <f t="shared" si="51"/>
        <v>0</v>
      </c>
      <c r="M248" s="101">
        <f t="shared" si="51"/>
        <v>0</v>
      </c>
      <c r="N248" s="101">
        <f t="shared" si="51"/>
        <v>0</v>
      </c>
      <c r="O248" s="101">
        <f t="shared" si="51"/>
        <v>0</v>
      </c>
      <c r="P248" s="101">
        <f t="shared" si="51"/>
        <v>0</v>
      </c>
      <c r="Q248" s="101">
        <f t="shared" si="51"/>
        <v>0</v>
      </c>
      <c r="R248" s="101">
        <f t="shared" si="51"/>
        <v>0</v>
      </c>
      <c r="S248" s="101">
        <f t="shared" si="51"/>
        <v>0</v>
      </c>
      <c r="T248" s="101">
        <f t="shared" si="51"/>
        <v>0</v>
      </c>
      <c r="U248" s="251"/>
      <c r="V248" s="33" t="s">
        <v>294</v>
      </c>
    </row>
    <row r="249" spans="3:22">
      <c r="C249" s="251" t="str">
        <f t="shared" si="43"/>
        <v>Operational charges</v>
      </c>
      <c r="D249" s="259">
        <f t="shared" si="43"/>
        <v>0</v>
      </c>
      <c r="E249" s="265" t="str">
        <f t="shared" si="43"/>
        <v>£m</v>
      </c>
      <c r="F249" s="251"/>
      <c r="G249" s="251"/>
      <c r="H249" s="101">
        <f t="shared" ref="H249:T249" si="52">H156-H63</f>
        <v>0</v>
      </c>
      <c r="I249" s="101">
        <f t="shared" si="52"/>
        <v>0</v>
      </c>
      <c r="J249" s="101">
        <f t="shared" si="52"/>
        <v>0</v>
      </c>
      <c r="K249" s="101">
        <f t="shared" si="52"/>
        <v>0</v>
      </c>
      <c r="L249" s="101">
        <f t="shared" si="52"/>
        <v>0</v>
      </c>
      <c r="M249" s="101">
        <f t="shared" si="52"/>
        <v>0</v>
      </c>
      <c r="N249" s="101">
        <f t="shared" si="52"/>
        <v>0</v>
      </c>
      <c r="O249" s="101">
        <f t="shared" si="52"/>
        <v>0</v>
      </c>
      <c r="P249" s="101">
        <f t="shared" si="52"/>
        <v>0</v>
      </c>
      <c r="Q249" s="101">
        <f t="shared" si="52"/>
        <v>0</v>
      </c>
      <c r="R249" s="101">
        <f t="shared" si="52"/>
        <v>0</v>
      </c>
      <c r="S249" s="101">
        <f t="shared" si="52"/>
        <v>0</v>
      </c>
      <c r="T249" s="101">
        <f t="shared" si="52"/>
        <v>0</v>
      </c>
      <c r="U249" s="251"/>
      <c r="V249" s="33" t="s">
        <v>294</v>
      </c>
    </row>
    <row r="250" spans="3:22">
      <c r="C250" s="251" t="str">
        <f t="shared" si="43"/>
        <v>Other charges - incentive payments</v>
      </c>
      <c r="D250" s="259">
        <f t="shared" si="43"/>
        <v>0</v>
      </c>
      <c r="E250" s="265" t="str">
        <f t="shared" si="43"/>
        <v>£m</v>
      </c>
      <c r="F250" s="251"/>
      <c r="G250" s="251"/>
      <c r="H250" s="101">
        <f t="shared" ref="H250:T250" si="53">H157-H64</f>
        <v>0</v>
      </c>
      <c r="I250" s="101">
        <f t="shared" si="53"/>
        <v>0</v>
      </c>
      <c r="J250" s="101">
        <f t="shared" si="53"/>
        <v>0</v>
      </c>
      <c r="K250" s="101">
        <f t="shared" si="53"/>
        <v>0</v>
      </c>
      <c r="L250" s="101">
        <f t="shared" si="53"/>
        <v>0</v>
      </c>
      <c r="M250" s="101">
        <f t="shared" si="53"/>
        <v>0</v>
      </c>
      <c r="N250" s="101">
        <f t="shared" si="53"/>
        <v>0</v>
      </c>
      <c r="O250" s="101">
        <f t="shared" si="53"/>
        <v>0</v>
      </c>
      <c r="P250" s="101">
        <f t="shared" si="53"/>
        <v>0</v>
      </c>
      <c r="Q250" s="101">
        <f t="shared" si="53"/>
        <v>0</v>
      </c>
      <c r="R250" s="101">
        <f t="shared" si="53"/>
        <v>0</v>
      </c>
      <c r="S250" s="101">
        <f t="shared" si="53"/>
        <v>0</v>
      </c>
      <c r="T250" s="101">
        <f t="shared" si="53"/>
        <v>0</v>
      </c>
      <c r="U250" s="251"/>
      <c r="V250" s="33" t="s">
        <v>294</v>
      </c>
    </row>
    <row r="251" spans="3:22">
      <c r="C251" s="251">
        <f t="shared" si="43"/>
        <v>0</v>
      </c>
      <c r="D251" s="259">
        <f t="shared" si="43"/>
        <v>0</v>
      </c>
      <c r="E251" s="265">
        <f t="shared" si="43"/>
        <v>0</v>
      </c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1" t="str">
        <f t="shared" si="43"/>
        <v>CR019/20 Communication Hub Inventory Pre-population</v>
      </c>
      <c r="D252" s="259">
        <f t="shared" si="43"/>
        <v>0</v>
      </c>
      <c r="E252" s="265" t="str">
        <f t="shared" si="43"/>
        <v>£m</v>
      </c>
      <c r="F252" s="251"/>
      <c r="G252" s="251"/>
      <c r="H252" s="101">
        <f t="shared" ref="H252:T252" si="54">H159-H66</f>
        <v>0</v>
      </c>
      <c r="I252" s="101">
        <f t="shared" si="54"/>
        <v>0</v>
      </c>
      <c r="J252" s="101">
        <f t="shared" si="54"/>
        <v>0</v>
      </c>
      <c r="K252" s="101">
        <f t="shared" si="54"/>
        <v>0</v>
      </c>
      <c r="L252" s="101">
        <f t="shared" si="54"/>
        <v>0</v>
      </c>
      <c r="M252" s="101">
        <f t="shared" si="54"/>
        <v>0</v>
      </c>
      <c r="N252" s="101">
        <f t="shared" si="54"/>
        <v>0</v>
      </c>
      <c r="O252" s="101">
        <f t="shared" si="54"/>
        <v>0</v>
      </c>
      <c r="P252" s="101">
        <f t="shared" si="54"/>
        <v>0</v>
      </c>
      <c r="Q252" s="101">
        <f t="shared" si="54"/>
        <v>0</v>
      </c>
      <c r="R252" s="101">
        <f t="shared" si="54"/>
        <v>0</v>
      </c>
      <c r="S252" s="101">
        <f t="shared" si="54"/>
        <v>0</v>
      </c>
      <c r="T252" s="101">
        <f t="shared" si="54"/>
        <v>0</v>
      </c>
      <c r="U252" s="251"/>
      <c r="V252" s="33" t="s">
        <v>294</v>
      </c>
    </row>
    <row r="253" spans="3:22">
      <c r="C253" s="251" t="str">
        <f t="shared" si="43"/>
        <v>Impact Assessments</v>
      </c>
      <c r="D253" s="259">
        <f t="shared" si="43"/>
        <v>0</v>
      </c>
      <c r="E253" s="265" t="str">
        <f t="shared" si="43"/>
        <v>£m</v>
      </c>
      <c r="F253" s="251"/>
      <c r="G253" s="251"/>
      <c r="H253" s="101">
        <f t="shared" ref="H253:T253" si="55">H160-H67</f>
        <v>0</v>
      </c>
      <c r="I253" s="101">
        <f t="shared" si="55"/>
        <v>0</v>
      </c>
      <c r="J253" s="101">
        <f t="shared" si="55"/>
        <v>0</v>
      </c>
      <c r="K253" s="101">
        <f t="shared" si="55"/>
        <v>0</v>
      </c>
      <c r="L253" s="101">
        <f t="shared" si="55"/>
        <v>0</v>
      </c>
      <c r="M253" s="101">
        <f t="shared" si="55"/>
        <v>0</v>
      </c>
      <c r="N253" s="101">
        <f t="shared" si="55"/>
        <v>0</v>
      </c>
      <c r="O253" s="101">
        <f t="shared" si="55"/>
        <v>0</v>
      </c>
      <c r="P253" s="101">
        <f t="shared" si="55"/>
        <v>0</v>
      </c>
      <c r="Q253" s="101">
        <f t="shared" si="55"/>
        <v>0</v>
      </c>
      <c r="R253" s="101">
        <f t="shared" si="55"/>
        <v>0</v>
      </c>
      <c r="S253" s="101">
        <f t="shared" si="55"/>
        <v>0</v>
      </c>
      <c r="T253" s="101">
        <f t="shared" si="55"/>
        <v>0</v>
      </c>
      <c r="U253" s="251"/>
      <c r="V253" s="33" t="s">
        <v>294</v>
      </c>
    </row>
    <row r="254" spans="3:22">
      <c r="C254" s="251" t="str">
        <f t="shared" si="43"/>
        <v>Set up charges</v>
      </c>
      <c r="D254" s="259">
        <f t="shared" si="43"/>
        <v>0</v>
      </c>
      <c r="E254" s="265" t="str">
        <f t="shared" si="43"/>
        <v>£m</v>
      </c>
      <c r="F254" s="251"/>
      <c r="G254" s="251"/>
      <c r="H254" s="101">
        <f t="shared" ref="H254:T254" si="56">H161-H68</f>
        <v>0</v>
      </c>
      <c r="I254" s="101">
        <f t="shared" si="56"/>
        <v>0</v>
      </c>
      <c r="J254" s="101">
        <f t="shared" si="56"/>
        <v>0</v>
      </c>
      <c r="K254" s="101">
        <f t="shared" si="56"/>
        <v>0</v>
      </c>
      <c r="L254" s="101">
        <f t="shared" si="56"/>
        <v>0</v>
      </c>
      <c r="M254" s="101">
        <f t="shared" si="56"/>
        <v>0</v>
      </c>
      <c r="N254" s="101">
        <f t="shared" si="56"/>
        <v>0</v>
      </c>
      <c r="O254" s="101">
        <f t="shared" si="56"/>
        <v>0</v>
      </c>
      <c r="P254" s="101">
        <f t="shared" si="56"/>
        <v>0</v>
      </c>
      <c r="Q254" s="101">
        <f t="shared" si="56"/>
        <v>0</v>
      </c>
      <c r="R254" s="101">
        <f t="shared" si="56"/>
        <v>0</v>
      </c>
      <c r="S254" s="101">
        <f t="shared" si="56"/>
        <v>0</v>
      </c>
      <c r="T254" s="101">
        <f t="shared" si="56"/>
        <v>0</v>
      </c>
      <c r="U254" s="251"/>
      <c r="V254" s="33" t="s">
        <v>294</v>
      </c>
    </row>
    <row r="255" spans="3:22">
      <c r="C255" s="251" t="str">
        <f t="shared" si="43"/>
        <v>Operational charges</v>
      </c>
      <c r="D255" s="259">
        <f t="shared" si="43"/>
        <v>0</v>
      </c>
      <c r="E255" s="265" t="str">
        <f t="shared" si="43"/>
        <v>£m</v>
      </c>
      <c r="F255" s="251"/>
      <c r="G255" s="251"/>
      <c r="H255" s="101">
        <f t="shared" ref="H255:T255" si="57">H162-H69</f>
        <v>0</v>
      </c>
      <c r="I255" s="101">
        <f t="shared" si="57"/>
        <v>0</v>
      </c>
      <c r="J255" s="101">
        <f t="shared" si="57"/>
        <v>0</v>
      </c>
      <c r="K255" s="101">
        <f t="shared" si="57"/>
        <v>0</v>
      </c>
      <c r="L255" s="101">
        <f t="shared" si="57"/>
        <v>0</v>
      </c>
      <c r="M255" s="101">
        <f t="shared" si="57"/>
        <v>0</v>
      </c>
      <c r="N255" s="101">
        <f t="shared" si="57"/>
        <v>0</v>
      </c>
      <c r="O255" s="101">
        <f t="shared" si="57"/>
        <v>0</v>
      </c>
      <c r="P255" s="101">
        <f t="shared" si="57"/>
        <v>0</v>
      </c>
      <c r="Q255" s="101">
        <f t="shared" si="57"/>
        <v>0</v>
      </c>
      <c r="R255" s="101">
        <f t="shared" si="57"/>
        <v>0</v>
      </c>
      <c r="S255" s="101">
        <f t="shared" si="57"/>
        <v>0</v>
      </c>
      <c r="T255" s="101">
        <f t="shared" si="57"/>
        <v>0</v>
      </c>
      <c r="U255" s="251"/>
      <c r="V255" s="33" t="s">
        <v>294</v>
      </c>
    </row>
    <row r="256" spans="3:22">
      <c r="C256" s="251" t="str">
        <f t="shared" ref="C256:E271" si="58">C163</f>
        <v>Other charges</v>
      </c>
      <c r="D256" s="259">
        <f t="shared" si="58"/>
        <v>0</v>
      </c>
      <c r="E256" s="265" t="str">
        <f t="shared" si="58"/>
        <v>£m</v>
      </c>
      <c r="F256" s="251"/>
      <c r="G256" s="251"/>
      <c r="H256" s="101">
        <f t="shared" ref="H256:T256" si="59">H163-H70</f>
        <v>0</v>
      </c>
      <c r="I256" s="101">
        <f t="shared" si="59"/>
        <v>0</v>
      </c>
      <c r="J256" s="101">
        <f t="shared" si="59"/>
        <v>0</v>
      </c>
      <c r="K256" s="101">
        <f t="shared" si="59"/>
        <v>0</v>
      </c>
      <c r="L256" s="101">
        <f t="shared" si="59"/>
        <v>0</v>
      </c>
      <c r="M256" s="101">
        <f t="shared" si="59"/>
        <v>0</v>
      </c>
      <c r="N256" s="101">
        <f t="shared" si="59"/>
        <v>0</v>
      </c>
      <c r="O256" s="101">
        <f t="shared" si="59"/>
        <v>0</v>
      </c>
      <c r="P256" s="101">
        <f t="shared" si="59"/>
        <v>0</v>
      </c>
      <c r="Q256" s="101">
        <f t="shared" si="59"/>
        <v>0</v>
      </c>
      <c r="R256" s="101">
        <f t="shared" si="59"/>
        <v>0</v>
      </c>
      <c r="S256" s="101">
        <f t="shared" si="59"/>
        <v>0</v>
      </c>
      <c r="T256" s="101">
        <f t="shared" si="59"/>
        <v>0</v>
      </c>
      <c r="U256" s="251"/>
      <c r="V256" s="33" t="s">
        <v>294</v>
      </c>
    </row>
    <row r="257" spans="3:22">
      <c r="C257" s="251">
        <f t="shared" si="58"/>
        <v>0</v>
      </c>
      <c r="D257" s="259">
        <f t="shared" si="58"/>
        <v>0</v>
      </c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1" t="str">
        <f t="shared" si="58"/>
        <v>Extended Coverage</v>
      </c>
      <c r="D258" s="259">
        <f t="shared" si="58"/>
        <v>0</v>
      </c>
      <c r="E258" s="265" t="str">
        <f t="shared" si="58"/>
        <v>£m</v>
      </c>
      <c r="F258" s="251"/>
      <c r="G258" s="251"/>
      <c r="H258" s="101">
        <f t="shared" ref="H258:T258" si="60">H165-H72</f>
        <v>0</v>
      </c>
      <c r="I258" s="101">
        <f t="shared" si="60"/>
        <v>0</v>
      </c>
      <c r="J258" s="101">
        <f t="shared" si="60"/>
        <v>0</v>
      </c>
      <c r="K258" s="101">
        <f t="shared" si="60"/>
        <v>0</v>
      </c>
      <c r="L258" s="101">
        <f t="shared" si="60"/>
        <v>0</v>
      </c>
      <c r="M258" s="101">
        <f t="shared" si="60"/>
        <v>0</v>
      </c>
      <c r="N258" s="101">
        <f t="shared" si="60"/>
        <v>0</v>
      </c>
      <c r="O258" s="101">
        <f t="shared" si="60"/>
        <v>0</v>
      </c>
      <c r="P258" s="101">
        <f t="shared" si="60"/>
        <v>0</v>
      </c>
      <c r="Q258" s="101">
        <f t="shared" si="60"/>
        <v>0</v>
      </c>
      <c r="R258" s="101">
        <f t="shared" si="60"/>
        <v>0</v>
      </c>
      <c r="S258" s="101">
        <f t="shared" si="60"/>
        <v>0</v>
      </c>
      <c r="T258" s="101">
        <f t="shared" si="60"/>
        <v>0</v>
      </c>
      <c r="U258" s="251"/>
      <c r="V258" s="33" t="s">
        <v>294</v>
      </c>
    </row>
    <row r="259" spans="3:22">
      <c r="C259" s="251" t="str">
        <f t="shared" si="58"/>
        <v>Impact Assessments</v>
      </c>
      <c r="D259" s="259">
        <f t="shared" si="58"/>
        <v>0</v>
      </c>
      <c r="E259" s="265" t="str">
        <f t="shared" si="58"/>
        <v>£m</v>
      </c>
      <c r="F259" s="251"/>
      <c r="G259" s="251"/>
      <c r="H259" s="101">
        <f t="shared" ref="H259:T259" si="61">H166-H73</f>
        <v>0</v>
      </c>
      <c r="I259" s="101">
        <f t="shared" si="61"/>
        <v>0</v>
      </c>
      <c r="J259" s="101">
        <f t="shared" si="61"/>
        <v>0</v>
      </c>
      <c r="K259" s="101">
        <f t="shared" si="61"/>
        <v>0</v>
      </c>
      <c r="L259" s="101">
        <f t="shared" si="61"/>
        <v>0</v>
      </c>
      <c r="M259" s="101">
        <f t="shared" si="61"/>
        <v>0</v>
      </c>
      <c r="N259" s="101">
        <f t="shared" si="61"/>
        <v>0</v>
      </c>
      <c r="O259" s="101">
        <f t="shared" si="61"/>
        <v>0</v>
      </c>
      <c r="P259" s="101">
        <f t="shared" si="61"/>
        <v>0</v>
      </c>
      <c r="Q259" s="101">
        <f t="shared" si="61"/>
        <v>0</v>
      </c>
      <c r="R259" s="101">
        <f t="shared" si="61"/>
        <v>0</v>
      </c>
      <c r="S259" s="101">
        <f t="shared" si="61"/>
        <v>0</v>
      </c>
      <c r="T259" s="101">
        <f t="shared" si="61"/>
        <v>0</v>
      </c>
      <c r="U259" s="251"/>
      <c r="V259" s="33" t="s">
        <v>294</v>
      </c>
    </row>
    <row r="260" spans="3:22">
      <c r="C260" s="251" t="str">
        <f t="shared" si="58"/>
        <v>Set up charges</v>
      </c>
      <c r="D260" s="259">
        <f t="shared" si="58"/>
        <v>0</v>
      </c>
      <c r="E260" s="265" t="str">
        <f t="shared" si="58"/>
        <v>£m</v>
      </c>
      <c r="F260" s="251"/>
      <c r="G260" s="251"/>
      <c r="H260" s="101">
        <f t="shared" ref="H260:T260" si="62">H167-H74</f>
        <v>0</v>
      </c>
      <c r="I260" s="101">
        <f t="shared" si="62"/>
        <v>0</v>
      </c>
      <c r="J260" s="101">
        <f t="shared" si="62"/>
        <v>0</v>
      </c>
      <c r="K260" s="101">
        <f t="shared" si="62"/>
        <v>0</v>
      </c>
      <c r="L260" s="101">
        <f t="shared" si="62"/>
        <v>0</v>
      </c>
      <c r="M260" s="101">
        <f t="shared" si="62"/>
        <v>0</v>
      </c>
      <c r="N260" s="101">
        <f t="shared" si="62"/>
        <v>0</v>
      </c>
      <c r="O260" s="101">
        <f t="shared" si="62"/>
        <v>0</v>
      </c>
      <c r="P260" s="101">
        <f t="shared" si="62"/>
        <v>0</v>
      </c>
      <c r="Q260" s="101">
        <f t="shared" si="62"/>
        <v>0</v>
      </c>
      <c r="R260" s="101">
        <f t="shared" si="62"/>
        <v>0</v>
      </c>
      <c r="S260" s="101">
        <f t="shared" si="62"/>
        <v>0</v>
      </c>
      <c r="T260" s="101">
        <f t="shared" si="62"/>
        <v>0</v>
      </c>
      <c r="U260" s="251"/>
      <c r="V260" s="33" t="s">
        <v>294</v>
      </c>
    </row>
    <row r="261" spans="3:22">
      <c r="C261" s="251" t="str">
        <f t="shared" si="58"/>
        <v>Operational charges</v>
      </c>
      <c r="D261" s="259">
        <f t="shared" si="58"/>
        <v>0</v>
      </c>
      <c r="E261" s="265" t="str">
        <f t="shared" si="58"/>
        <v>£m</v>
      </c>
      <c r="F261" s="251"/>
      <c r="G261" s="251"/>
      <c r="H261" s="101">
        <f t="shared" ref="H261:T261" si="63">H168-H75</f>
        <v>0</v>
      </c>
      <c r="I261" s="101">
        <f t="shared" si="63"/>
        <v>0</v>
      </c>
      <c r="J261" s="101">
        <f t="shared" si="63"/>
        <v>0</v>
      </c>
      <c r="K261" s="101">
        <f t="shared" si="63"/>
        <v>0</v>
      </c>
      <c r="L261" s="101">
        <f t="shared" si="63"/>
        <v>0</v>
      </c>
      <c r="M261" s="101">
        <f t="shared" si="63"/>
        <v>0</v>
      </c>
      <c r="N261" s="101">
        <f t="shared" si="63"/>
        <v>0</v>
      </c>
      <c r="O261" s="101">
        <f t="shared" si="63"/>
        <v>0</v>
      </c>
      <c r="P261" s="101">
        <f t="shared" si="63"/>
        <v>0</v>
      </c>
      <c r="Q261" s="101">
        <f t="shared" si="63"/>
        <v>0</v>
      </c>
      <c r="R261" s="101">
        <f t="shared" si="63"/>
        <v>0</v>
      </c>
      <c r="S261" s="101">
        <f t="shared" si="63"/>
        <v>0</v>
      </c>
      <c r="T261" s="101">
        <f t="shared" si="63"/>
        <v>0</v>
      </c>
      <c r="U261" s="251"/>
      <c r="V261" s="33" t="s">
        <v>294</v>
      </c>
    </row>
    <row r="262" spans="3:22">
      <c r="C262" s="251" t="str">
        <f t="shared" si="58"/>
        <v>Other charges</v>
      </c>
      <c r="D262" s="259">
        <f t="shared" si="58"/>
        <v>0</v>
      </c>
      <c r="E262" s="265" t="str">
        <f t="shared" si="58"/>
        <v>£m</v>
      </c>
      <c r="F262" s="251"/>
      <c r="G262" s="251"/>
      <c r="H262" s="101">
        <f t="shared" ref="H262:T262" si="64">H169-H76</f>
        <v>0</v>
      </c>
      <c r="I262" s="101">
        <f t="shared" si="64"/>
        <v>0</v>
      </c>
      <c r="J262" s="101">
        <f t="shared" si="64"/>
        <v>0</v>
      </c>
      <c r="K262" s="101">
        <f t="shared" si="64"/>
        <v>0</v>
      </c>
      <c r="L262" s="101">
        <f t="shared" si="64"/>
        <v>0</v>
      </c>
      <c r="M262" s="101">
        <f t="shared" si="64"/>
        <v>0</v>
      </c>
      <c r="N262" s="101">
        <f t="shared" si="64"/>
        <v>0</v>
      </c>
      <c r="O262" s="101">
        <f t="shared" si="64"/>
        <v>0</v>
      </c>
      <c r="P262" s="101">
        <f t="shared" si="64"/>
        <v>0</v>
      </c>
      <c r="Q262" s="101">
        <f t="shared" si="64"/>
        <v>0</v>
      </c>
      <c r="R262" s="101">
        <f t="shared" si="64"/>
        <v>0</v>
      </c>
      <c r="S262" s="101">
        <f t="shared" si="64"/>
        <v>0</v>
      </c>
      <c r="T262" s="101">
        <f t="shared" si="64"/>
        <v>0</v>
      </c>
      <c r="U262" s="251"/>
      <c r="V262" s="33" t="s">
        <v>294</v>
      </c>
    </row>
    <row r="263" spans="3:22">
      <c r="C263" s="251">
        <f t="shared" si="58"/>
        <v>0</v>
      </c>
      <c r="D263" s="259">
        <f t="shared" si="58"/>
        <v>0</v>
      </c>
      <c r="E263" s="265">
        <f t="shared" si="58"/>
        <v>0</v>
      </c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1" t="str">
        <f t="shared" si="58"/>
        <v>Project 1 [Please specify]</v>
      </c>
      <c r="D264" s="259">
        <f t="shared" si="58"/>
        <v>0</v>
      </c>
      <c r="E264" s="265" t="str">
        <f t="shared" si="58"/>
        <v>£m</v>
      </c>
      <c r="F264" s="251"/>
      <c r="G264" s="251"/>
      <c r="H264" s="101">
        <f t="shared" ref="H264:T264" si="65">H171-H78</f>
        <v>0</v>
      </c>
      <c r="I264" s="101">
        <f t="shared" si="65"/>
        <v>0</v>
      </c>
      <c r="J264" s="101">
        <f t="shared" si="65"/>
        <v>0</v>
      </c>
      <c r="K264" s="101">
        <f t="shared" si="65"/>
        <v>0</v>
      </c>
      <c r="L264" s="101">
        <f t="shared" si="65"/>
        <v>0</v>
      </c>
      <c r="M264" s="101">
        <f t="shared" si="65"/>
        <v>0</v>
      </c>
      <c r="N264" s="101">
        <f t="shared" si="65"/>
        <v>0</v>
      </c>
      <c r="O264" s="101">
        <f t="shared" si="65"/>
        <v>0</v>
      </c>
      <c r="P264" s="101">
        <f t="shared" si="65"/>
        <v>0</v>
      </c>
      <c r="Q264" s="101">
        <f t="shared" si="65"/>
        <v>0</v>
      </c>
      <c r="R264" s="101">
        <f t="shared" si="65"/>
        <v>0</v>
      </c>
      <c r="S264" s="101">
        <f t="shared" si="65"/>
        <v>0</v>
      </c>
      <c r="T264" s="101">
        <f t="shared" si="65"/>
        <v>0</v>
      </c>
      <c r="U264" s="251"/>
      <c r="V264" s="33" t="s">
        <v>294</v>
      </c>
    </row>
    <row r="265" spans="3:22">
      <c r="C265" s="251" t="str">
        <f t="shared" si="58"/>
        <v>Impact Assessments</v>
      </c>
      <c r="D265" s="259">
        <f t="shared" si="58"/>
        <v>0</v>
      </c>
      <c r="E265" s="265" t="str">
        <f t="shared" si="58"/>
        <v>£m</v>
      </c>
      <c r="F265" s="251"/>
      <c r="G265" s="251"/>
      <c r="H265" s="101">
        <f t="shared" ref="H265:T265" si="66">H172-H79</f>
        <v>0</v>
      </c>
      <c r="I265" s="101">
        <f t="shared" si="66"/>
        <v>0</v>
      </c>
      <c r="J265" s="101">
        <f t="shared" si="66"/>
        <v>0</v>
      </c>
      <c r="K265" s="101">
        <f t="shared" si="66"/>
        <v>0</v>
      </c>
      <c r="L265" s="101">
        <f t="shared" si="66"/>
        <v>0</v>
      </c>
      <c r="M265" s="101">
        <f t="shared" si="66"/>
        <v>0</v>
      </c>
      <c r="N265" s="101">
        <f t="shared" si="66"/>
        <v>0</v>
      </c>
      <c r="O265" s="101">
        <f t="shared" si="66"/>
        <v>0</v>
      </c>
      <c r="P265" s="101">
        <f t="shared" si="66"/>
        <v>0</v>
      </c>
      <c r="Q265" s="101">
        <f t="shared" si="66"/>
        <v>0</v>
      </c>
      <c r="R265" s="101">
        <f t="shared" si="66"/>
        <v>0</v>
      </c>
      <c r="S265" s="101">
        <f t="shared" si="66"/>
        <v>0</v>
      </c>
      <c r="T265" s="101">
        <f t="shared" si="66"/>
        <v>0</v>
      </c>
      <c r="U265" s="251"/>
      <c r="V265" s="33" t="s">
        <v>294</v>
      </c>
    </row>
    <row r="266" spans="3:22">
      <c r="C266" s="251" t="str">
        <f t="shared" si="58"/>
        <v>Set up charges</v>
      </c>
      <c r="D266" s="259">
        <f t="shared" si="58"/>
        <v>0</v>
      </c>
      <c r="E266" s="265" t="str">
        <f t="shared" si="58"/>
        <v>£m</v>
      </c>
      <c r="F266" s="251"/>
      <c r="G266" s="251"/>
      <c r="H266" s="101">
        <f t="shared" ref="H266:T266" si="67">H173-H80</f>
        <v>0</v>
      </c>
      <c r="I266" s="101">
        <f t="shared" si="67"/>
        <v>0</v>
      </c>
      <c r="J266" s="101">
        <f t="shared" si="67"/>
        <v>0</v>
      </c>
      <c r="K266" s="101">
        <f t="shared" si="67"/>
        <v>0</v>
      </c>
      <c r="L266" s="101">
        <f t="shared" si="67"/>
        <v>0</v>
      </c>
      <c r="M266" s="101">
        <f t="shared" si="67"/>
        <v>0</v>
      </c>
      <c r="N266" s="101">
        <f t="shared" si="67"/>
        <v>0</v>
      </c>
      <c r="O266" s="101">
        <f t="shared" si="67"/>
        <v>0</v>
      </c>
      <c r="P266" s="101">
        <f t="shared" si="67"/>
        <v>0</v>
      </c>
      <c r="Q266" s="101">
        <f t="shared" si="67"/>
        <v>0</v>
      </c>
      <c r="R266" s="101">
        <f t="shared" si="67"/>
        <v>0</v>
      </c>
      <c r="S266" s="101">
        <f t="shared" si="67"/>
        <v>0</v>
      </c>
      <c r="T266" s="101">
        <f t="shared" si="67"/>
        <v>0</v>
      </c>
      <c r="U266" s="251"/>
      <c r="V266" s="33" t="s">
        <v>294</v>
      </c>
    </row>
    <row r="267" spans="3:22">
      <c r="C267" s="251" t="str">
        <f t="shared" si="58"/>
        <v>Operational charges</v>
      </c>
      <c r="D267" s="259">
        <f t="shared" si="58"/>
        <v>0</v>
      </c>
      <c r="E267" s="265" t="str">
        <f t="shared" si="58"/>
        <v>£m</v>
      </c>
      <c r="F267" s="251"/>
      <c r="G267" s="251"/>
      <c r="H267" s="101">
        <f t="shared" ref="H267:T267" si="68">H174-H81</f>
        <v>0</v>
      </c>
      <c r="I267" s="101">
        <f t="shared" si="68"/>
        <v>0</v>
      </c>
      <c r="J267" s="101">
        <f t="shared" si="68"/>
        <v>0</v>
      </c>
      <c r="K267" s="101">
        <f t="shared" si="68"/>
        <v>0</v>
      </c>
      <c r="L267" s="101">
        <f t="shared" si="68"/>
        <v>0</v>
      </c>
      <c r="M267" s="101">
        <f t="shared" si="68"/>
        <v>0</v>
      </c>
      <c r="N267" s="101">
        <f t="shared" si="68"/>
        <v>0</v>
      </c>
      <c r="O267" s="101">
        <f t="shared" si="68"/>
        <v>0</v>
      </c>
      <c r="P267" s="101">
        <f t="shared" si="68"/>
        <v>0</v>
      </c>
      <c r="Q267" s="101">
        <f t="shared" si="68"/>
        <v>0</v>
      </c>
      <c r="R267" s="101">
        <f t="shared" si="68"/>
        <v>0</v>
      </c>
      <c r="S267" s="101">
        <f t="shared" si="68"/>
        <v>0</v>
      </c>
      <c r="T267" s="101">
        <f t="shared" si="68"/>
        <v>0</v>
      </c>
      <c r="U267" s="251"/>
      <c r="V267" s="33" t="s">
        <v>294</v>
      </c>
    </row>
    <row r="268" spans="3:22">
      <c r="C268" s="251" t="str">
        <f t="shared" si="58"/>
        <v>Other charges</v>
      </c>
      <c r="D268" s="259">
        <f t="shared" si="58"/>
        <v>0</v>
      </c>
      <c r="E268" s="265" t="str">
        <f t="shared" si="58"/>
        <v>£m</v>
      </c>
      <c r="F268" s="251"/>
      <c r="G268" s="251"/>
      <c r="H268" s="101">
        <f t="shared" ref="H268:T268" si="69">H175-H82</f>
        <v>0</v>
      </c>
      <c r="I268" s="101">
        <f t="shared" si="69"/>
        <v>0</v>
      </c>
      <c r="J268" s="101">
        <f t="shared" si="69"/>
        <v>0</v>
      </c>
      <c r="K268" s="101">
        <f t="shared" si="69"/>
        <v>0</v>
      </c>
      <c r="L268" s="101">
        <f t="shared" si="69"/>
        <v>0</v>
      </c>
      <c r="M268" s="101">
        <f t="shared" si="69"/>
        <v>0</v>
      </c>
      <c r="N268" s="101">
        <f t="shared" si="69"/>
        <v>0</v>
      </c>
      <c r="O268" s="101">
        <f t="shared" si="69"/>
        <v>0</v>
      </c>
      <c r="P268" s="101">
        <f t="shared" si="69"/>
        <v>0</v>
      </c>
      <c r="Q268" s="101">
        <f t="shared" si="69"/>
        <v>0</v>
      </c>
      <c r="R268" s="101">
        <f t="shared" si="69"/>
        <v>0</v>
      </c>
      <c r="S268" s="101">
        <f t="shared" si="69"/>
        <v>0</v>
      </c>
      <c r="T268" s="101">
        <f t="shared" si="69"/>
        <v>0</v>
      </c>
      <c r="U268" s="251"/>
      <c r="V268" s="33" t="s">
        <v>294</v>
      </c>
    </row>
    <row r="269" spans="3:22">
      <c r="C269" s="251">
        <f t="shared" si="58"/>
        <v>0</v>
      </c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1" t="str">
        <f t="shared" si="58"/>
        <v>Project 2 [Please specify]</v>
      </c>
      <c r="D270" s="259">
        <f t="shared" si="58"/>
        <v>0</v>
      </c>
      <c r="E270" s="265" t="str">
        <f t="shared" si="58"/>
        <v>£m</v>
      </c>
      <c r="F270" s="251"/>
      <c r="G270" s="251"/>
      <c r="H270" s="101">
        <f t="shared" ref="H270:T270" si="70">H177-H84</f>
        <v>0</v>
      </c>
      <c r="I270" s="101">
        <f t="shared" si="70"/>
        <v>0</v>
      </c>
      <c r="J270" s="101">
        <f t="shared" si="70"/>
        <v>0</v>
      </c>
      <c r="K270" s="101">
        <f t="shared" si="70"/>
        <v>0</v>
      </c>
      <c r="L270" s="101">
        <f t="shared" si="70"/>
        <v>0</v>
      </c>
      <c r="M270" s="101">
        <f t="shared" si="70"/>
        <v>0</v>
      </c>
      <c r="N270" s="101">
        <f t="shared" si="70"/>
        <v>0</v>
      </c>
      <c r="O270" s="101">
        <f t="shared" si="70"/>
        <v>0</v>
      </c>
      <c r="P270" s="101">
        <f t="shared" si="70"/>
        <v>0</v>
      </c>
      <c r="Q270" s="101">
        <f t="shared" si="70"/>
        <v>0</v>
      </c>
      <c r="R270" s="101">
        <f t="shared" si="70"/>
        <v>0</v>
      </c>
      <c r="S270" s="101">
        <f t="shared" si="70"/>
        <v>0</v>
      </c>
      <c r="T270" s="101">
        <f t="shared" si="70"/>
        <v>0</v>
      </c>
      <c r="U270" s="251"/>
      <c r="V270" s="33" t="s">
        <v>294</v>
      </c>
    </row>
    <row r="271" spans="3:22">
      <c r="C271" s="251" t="str">
        <f t="shared" si="58"/>
        <v>Impact Assessments</v>
      </c>
      <c r="D271" s="259">
        <f t="shared" si="58"/>
        <v>0</v>
      </c>
      <c r="E271" s="265" t="str">
        <f t="shared" si="58"/>
        <v>£m</v>
      </c>
      <c r="F271" s="251"/>
      <c r="G271" s="251"/>
      <c r="H271" s="101">
        <f t="shared" ref="H271:T271" si="71">H178-H85</f>
        <v>0</v>
      </c>
      <c r="I271" s="101">
        <f t="shared" si="71"/>
        <v>0</v>
      </c>
      <c r="J271" s="101">
        <f t="shared" si="71"/>
        <v>0</v>
      </c>
      <c r="K271" s="101">
        <f t="shared" si="71"/>
        <v>0</v>
      </c>
      <c r="L271" s="101">
        <f t="shared" si="71"/>
        <v>0</v>
      </c>
      <c r="M271" s="101">
        <f t="shared" si="71"/>
        <v>0</v>
      </c>
      <c r="N271" s="101">
        <f t="shared" si="71"/>
        <v>0</v>
      </c>
      <c r="O271" s="101">
        <f t="shared" si="71"/>
        <v>0</v>
      </c>
      <c r="P271" s="101">
        <f t="shared" si="71"/>
        <v>0</v>
      </c>
      <c r="Q271" s="101">
        <f t="shared" si="71"/>
        <v>0</v>
      </c>
      <c r="R271" s="101">
        <f t="shared" si="71"/>
        <v>0</v>
      </c>
      <c r="S271" s="101">
        <f t="shared" si="71"/>
        <v>0</v>
      </c>
      <c r="T271" s="101">
        <f t="shared" si="71"/>
        <v>0</v>
      </c>
      <c r="U271" s="251"/>
      <c r="V271" s="33" t="s">
        <v>294</v>
      </c>
    </row>
    <row r="272" spans="3:22">
      <c r="C272" s="251" t="str">
        <f t="shared" ref="C272:E287" si="72">C179</f>
        <v>Set up charges</v>
      </c>
      <c r="D272" s="259">
        <f t="shared" si="72"/>
        <v>0</v>
      </c>
      <c r="E272" s="265" t="str">
        <f t="shared" si="72"/>
        <v>£m</v>
      </c>
      <c r="F272" s="251"/>
      <c r="G272" s="251"/>
      <c r="H272" s="101">
        <f t="shared" ref="H272:T272" si="73">H179-H86</f>
        <v>0</v>
      </c>
      <c r="I272" s="101">
        <f t="shared" si="73"/>
        <v>0</v>
      </c>
      <c r="J272" s="101">
        <f t="shared" si="73"/>
        <v>0</v>
      </c>
      <c r="K272" s="101">
        <f t="shared" si="73"/>
        <v>0</v>
      </c>
      <c r="L272" s="101">
        <f t="shared" si="73"/>
        <v>0</v>
      </c>
      <c r="M272" s="101">
        <f t="shared" si="73"/>
        <v>0</v>
      </c>
      <c r="N272" s="101">
        <f t="shared" si="73"/>
        <v>0</v>
      </c>
      <c r="O272" s="101">
        <f t="shared" si="73"/>
        <v>0</v>
      </c>
      <c r="P272" s="101">
        <f t="shared" si="73"/>
        <v>0</v>
      </c>
      <c r="Q272" s="101">
        <f t="shared" si="73"/>
        <v>0</v>
      </c>
      <c r="R272" s="101">
        <f t="shared" si="73"/>
        <v>0</v>
      </c>
      <c r="S272" s="101">
        <f t="shared" si="73"/>
        <v>0</v>
      </c>
      <c r="T272" s="101">
        <f t="shared" si="73"/>
        <v>0</v>
      </c>
      <c r="U272" s="251"/>
      <c r="V272" s="33" t="s">
        <v>294</v>
      </c>
    </row>
    <row r="273" spans="3:22">
      <c r="C273" s="251" t="str">
        <f t="shared" si="72"/>
        <v>Operational charges</v>
      </c>
      <c r="D273" s="259">
        <f t="shared" si="72"/>
        <v>0</v>
      </c>
      <c r="E273" s="265" t="str">
        <f t="shared" si="72"/>
        <v>£m</v>
      </c>
      <c r="F273" s="251"/>
      <c r="G273" s="251"/>
      <c r="H273" s="101">
        <f t="shared" ref="H273:T273" si="74">H180-H87</f>
        <v>0</v>
      </c>
      <c r="I273" s="101">
        <f t="shared" si="74"/>
        <v>0</v>
      </c>
      <c r="J273" s="101">
        <f t="shared" si="74"/>
        <v>0</v>
      </c>
      <c r="K273" s="101">
        <f t="shared" si="74"/>
        <v>0</v>
      </c>
      <c r="L273" s="101">
        <f t="shared" si="74"/>
        <v>0</v>
      </c>
      <c r="M273" s="101">
        <f t="shared" si="74"/>
        <v>0</v>
      </c>
      <c r="N273" s="101">
        <f t="shared" si="74"/>
        <v>0</v>
      </c>
      <c r="O273" s="101">
        <f t="shared" si="74"/>
        <v>0</v>
      </c>
      <c r="P273" s="101">
        <f t="shared" si="74"/>
        <v>0</v>
      </c>
      <c r="Q273" s="101">
        <f t="shared" si="74"/>
        <v>0</v>
      </c>
      <c r="R273" s="101">
        <f t="shared" si="74"/>
        <v>0</v>
      </c>
      <c r="S273" s="101">
        <f t="shared" si="74"/>
        <v>0</v>
      </c>
      <c r="T273" s="101">
        <f t="shared" si="74"/>
        <v>0</v>
      </c>
      <c r="U273" s="251"/>
      <c r="V273" s="33" t="s">
        <v>294</v>
      </c>
    </row>
    <row r="274" spans="3:22">
      <c r="C274" s="251" t="str">
        <f t="shared" si="72"/>
        <v>Other charges</v>
      </c>
      <c r="D274" s="259">
        <f t="shared" si="72"/>
        <v>0</v>
      </c>
      <c r="E274" s="265" t="str">
        <f t="shared" si="72"/>
        <v>£m</v>
      </c>
      <c r="F274" s="251"/>
      <c r="G274" s="251"/>
      <c r="H274" s="101">
        <f t="shared" ref="H274:T274" si="75">H181-H88</f>
        <v>0</v>
      </c>
      <c r="I274" s="101">
        <f t="shared" si="75"/>
        <v>0</v>
      </c>
      <c r="J274" s="101">
        <f t="shared" si="75"/>
        <v>0</v>
      </c>
      <c r="K274" s="101">
        <f t="shared" si="75"/>
        <v>0</v>
      </c>
      <c r="L274" s="101">
        <f t="shared" si="75"/>
        <v>0</v>
      </c>
      <c r="M274" s="101">
        <f t="shared" si="75"/>
        <v>0</v>
      </c>
      <c r="N274" s="101">
        <f t="shared" si="75"/>
        <v>0</v>
      </c>
      <c r="O274" s="101">
        <f t="shared" si="75"/>
        <v>0</v>
      </c>
      <c r="P274" s="101">
        <f t="shared" si="75"/>
        <v>0</v>
      </c>
      <c r="Q274" s="101">
        <f t="shared" si="75"/>
        <v>0</v>
      </c>
      <c r="R274" s="101">
        <f t="shared" si="75"/>
        <v>0</v>
      </c>
      <c r="S274" s="101">
        <f t="shared" si="75"/>
        <v>0</v>
      </c>
      <c r="T274" s="101">
        <f t="shared" si="75"/>
        <v>0</v>
      </c>
      <c r="U274" s="251"/>
      <c r="V274" s="33" t="s">
        <v>294</v>
      </c>
    </row>
    <row r="275" spans="3:22">
      <c r="C275" s="251">
        <f t="shared" si="72"/>
        <v>0</v>
      </c>
      <c r="D275" s="259">
        <f t="shared" si="72"/>
        <v>0</v>
      </c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1" t="str">
        <f t="shared" si="72"/>
        <v>Project 3 [Please specify]</v>
      </c>
      <c r="D276" s="259">
        <f t="shared" si="72"/>
        <v>0</v>
      </c>
      <c r="E276" s="265" t="str">
        <f t="shared" si="72"/>
        <v>£m</v>
      </c>
      <c r="F276" s="251"/>
      <c r="G276" s="251"/>
      <c r="H276" s="101">
        <f t="shared" ref="H276:T276" si="76">H183-H90</f>
        <v>0</v>
      </c>
      <c r="I276" s="101">
        <f t="shared" si="76"/>
        <v>0</v>
      </c>
      <c r="J276" s="101">
        <f t="shared" si="76"/>
        <v>0</v>
      </c>
      <c r="K276" s="101">
        <f t="shared" si="76"/>
        <v>0</v>
      </c>
      <c r="L276" s="101">
        <f t="shared" si="76"/>
        <v>0</v>
      </c>
      <c r="M276" s="101">
        <f t="shared" si="76"/>
        <v>0</v>
      </c>
      <c r="N276" s="101">
        <f t="shared" si="76"/>
        <v>0</v>
      </c>
      <c r="O276" s="101">
        <f t="shared" si="76"/>
        <v>0</v>
      </c>
      <c r="P276" s="101">
        <f t="shared" si="76"/>
        <v>0</v>
      </c>
      <c r="Q276" s="101">
        <f t="shared" si="76"/>
        <v>0</v>
      </c>
      <c r="R276" s="101">
        <f t="shared" si="76"/>
        <v>0</v>
      </c>
      <c r="S276" s="101">
        <f t="shared" si="76"/>
        <v>0</v>
      </c>
      <c r="T276" s="101">
        <f t="shared" si="76"/>
        <v>0</v>
      </c>
      <c r="U276" s="251"/>
      <c r="V276" s="33" t="s">
        <v>294</v>
      </c>
    </row>
    <row r="277" spans="3:22">
      <c r="C277" s="251" t="str">
        <f t="shared" si="72"/>
        <v>Impact Assessments</v>
      </c>
      <c r="D277" s="259">
        <f t="shared" si="72"/>
        <v>0</v>
      </c>
      <c r="E277" s="265" t="str">
        <f t="shared" si="72"/>
        <v>£m</v>
      </c>
      <c r="F277" s="251"/>
      <c r="G277" s="251"/>
      <c r="H277" s="101">
        <f t="shared" ref="H277:T277" si="77">H184-H91</f>
        <v>0</v>
      </c>
      <c r="I277" s="101">
        <f t="shared" si="77"/>
        <v>0</v>
      </c>
      <c r="J277" s="101">
        <f t="shared" si="77"/>
        <v>0</v>
      </c>
      <c r="K277" s="101">
        <f t="shared" si="77"/>
        <v>0</v>
      </c>
      <c r="L277" s="101">
        <f t="shared" si="77"/>
        <v>0</v>
      </c>
      <c r="M277" s="101">
        <f t="shared" si="77"/>
        <v>0</v>
      </c>
      <c r="N277" s="101">
        <f t="shared" si="77"/>
        <v>0</v>
      </c>
      <c r="O277" s="101">
        <f t="shared" si="77"/>
        <v>0</v>
      </c>
      <c r="P277" s="101">
        <f t="shared" si="77"/>
        <v>0</v>
      </c>
      <c r="Q277" s="101">
        <f t="shared" si="77"/>
        <v>0</v>
      </c>
      <c r="R277" s="101">
        <f t="shared" si="77"/>
        <v>0</v>
      </c>
      <c r="S277" s="101">
        <f t="shared" si="77"/>
        <v>0</v>
      </c>
      <c r="T277" s="101">
        <f t="shared" si="77"/>
        <v>0</v>
      </c>
      <c r="U277" s="251"/>
      <c r="V277" s="33" t="s">
        <v>294</v>
      </c>
    </row>
    <row r="278" spans="3:22">
      <c r="C278" s="251" t="str">
        <f t="shared" si="72"/>
        <v>Set up charges</v>
      </c>
      <c r="D278" s="259">
        <f t="shared" si="72"/>
        <v>0</v>
      </c>
      <c r="E278" s="265" t="str">
        <f t="shared" si="72"/>
        <v>£m</v>
      </c>
      <c r="F278" s="251"/>
      <c r="G278" s="251"/>
      <c r="H278" s="101">
        <f t="shared" ref="H278:T278" si="78">H185-H92</f>
        <v>0</v>
      </c>
      <c r="I278" s="101">
        <f t="shared" si="78"/>
        <v>0</v>
      </c>
      <c r="J278" s="101">
        <f t="shared" si="78"/>
        <v>0</v>
      </c>
      <c r="K278" s="101">
        <f t="shared" si="78"/>
        <v>0</v>
      </c>
      <c r="L278" s="101">
        <f t="shared" si="78"/>
        <v>0</v>
      </c>
      <c r="M278" s="101">
        <f t="shared" si="78"/>
        <v>0</v>
      </c>
      <c r="N278" s="101">
        <f t="shared" si="78"/>
        <v>0</v>
      </c>
      <c r="O278" s="101">
        <f t="shared" si="78"/>
        <v>0</v>
      </c>
      <c r="P278" s="101">
        <f t="shared" si="78"/>
        <v>0</v>
      </c>
      <c r="Q278" s="101">
        <f t="shared" si="78"/>
        <v>0</v>
      </c>
      <c r="R278" s="101">
        <f t="shared" si="78"/>
        <v>0</v>
      </c>
      <c r="S278" s="101">
        <f t="shared" si="78"/>
        <v>0</v>
      </c>
      <c r="T278" s="101">
        <f t="shared" si="78"/>
        <v>0</v>
      </c>
      <c r="U278" s="251"/>
      <c r="V278" s="33" t="s">
        <v>294</v>
      </c>
    </row>
    <row r="279" spans="3:22">
      <c r="C279" s="251" t="str">
        <f t="shared" si="72"/>
        <v>Operational charges</v>
      </c>
      <c r="D279" s="259">
        <f t="shared" si="72"/>
        <v>0</v>
      </c>
      <c r="E279" s="265" t="str">
        <f t="shared" si="72"/>
        <v>£m</v>
      </c>
      <c r="F279" s="251"/>
      <c r="G279" s="251"/>
      <c r="H279" s="101">
        <f t="shared" ref="H279:T279" si="79">H186-H93</f>
        <v>0</v>
      </c>
      <c r="I279" s="101">
        <f t="shared" si="79"/>
        <v>0</v>
      </c>
      <c r="J279" s="101">
        <f t="shared" si="79"/>
        <v>0</v>
      </c>
      <c r="K279" s="101">
        <f t="shared" si="79"/>
        <v>0</v>
      </c>
      <c r="L279" s="101">
        <f t="shared" si="79"/>
        <v>0</v>
      </c>
      <c r="M279" s="101">
        <f t="shared" si="79"/>
        <v>0</v>
      </c>
      <c r="N279" s="101">
        <f t="shared" si="79"/>
        <v>0</v>
      </c>
      <c r="O279" s="101">
        <f t="shared" si="79"/>
        <v>0</v>
      </c>
      <c r="P279" s="101">
        <f t="shared" si="79"/>
        <v>0</v>
      </c>
      <c r="Q279" s="101">
        <f t="shared" si="79"/>
        <v>0</v>
      </c>
      <c r="R279" s="101">
        <f t="shared" si="79"/>
        <v>0</v>
      </c>
      <c r="S279" s="101">
        <f t="shared" si="79"/>
        <v>0</v>
      </c>
      <c r="T279" s="101">
        <f t="shared" si="79"/>
        <v>0</v>
      </c>
      <c r="U279" s="251"/>
      <c r="V279" s="33" t="s">
        <v>294</v>
      </c>
    </row>
    <row r="280" spans="3:22">
      <c r="C280" s="251" t="str">
        <f t="shared" si="72"/>
        <v>Other charges</v>
      </c>
      <c r="D280" s="259">
        <f t="shared" si="72"/>
        <v>0</v>
      </c>
      <c r="E280" s="265" t="str">
        <f t="shared" si="72"/>
        <v>£m</v>
      </c>
      <c r="F280" s="251"/>
      <c r="G280" s="251"/>
      <c r="H280" s="101">
        <f t="shared" ref="H280:T280" si="80">H187-H94</f>
        <v>0</v>
      </c>
      <c r="I280" s="101">
        <f t="shared" si="80"/>
        <v>0</v>
      </c>
      <c r="J280" s="101">
        <f t="shared" si="80"/>
        <v>0</v>
      </c>
      <c r="K280" s="101">
        <f t="shared" si="80"/>
        <v>0</v>
      </c>
      <c r="L280" s="101">
        <f t="shared" si="80"/>
        <v>0</v>
      </c>
      <c r="M280" s="101">
        <f t="shared" si="80"/>
        <v>0</v>
      </c>
      <c r="N280" s="101">
        <f t="shared" si="80"/>
        <v>0</v>
      </c>
      <c r="O280" s="101">
        <f t="shared" si="80"/>
        <v>0</v>
      </c>
      <c r="P280" s="101">
        <f t="shared" si="80"/>
        <v>0</v>
      </c>
      <c r="Q280" s="101">
        <f t="shared" si="80"/>
        <v>0</v>
      </c>
      <c r="R280" s="101">
        <f t="shared" si="80"/>
        <v>0</v>
      </c>
      <c r="S280" s="101">
        <f t="shared" si="80"/>
        <v>0</v>
      </c>
      <c r="T280" s="101">
        <f t="shared" si="80"/>
        <v>0</v>
      </c>
      <c r="U280" s="251"/>
      <c r="V280" s="33" t="s">
        <v>294</v>
      </c>
    </row>
    <row r="281" spans="3:22">
      <c r="C281" s="251">
        <f t="shared" si="72"/>
        <v>0</v>
      </c>
      <c r="D281" s="259">
        <f t="shared" si="72"/>
        <v>0</v>
      </c>
      <c r="E281" s="265">
        <f t="shared" si="72"/>
        <v>0</v>
      </c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1" t="str">
        <f t="shared" si="72"/>
        <v>Project 4 [Please specify]</v>
      </c>
      <c r="D282" s="259">
        <f t="shared" si="72"/>
        <v>0</v>
      </c>
      <c r="E282" s="265" t="str">
        <f t="shared" si="72"/>
        <v>£m</v>
      </c>
      <c r="F282" s="251"/>
      <c r="G282" s="251"/>
      <c r="H282" s="101">
        <f t="shared" ref="H282:T282" si="81">H189-H96</f>
        <v>0</v>
      </c>
      <c r="I282" s="101">
        <f t="shared" si="81"/>
        <v>0</v>
      </c>
      <c r="J282" s="101">
        <f t="shared" si="81"/>
        <v>0</v>
      </c>
      <c r="K282" s="101">
        <f t="shared" si="81"/>
        <v>0</v>
      </c>
      <c r="L282" s="101">
        <f t="shared" si="81"/>
        <v>0</v>
      </c>
      <c r="M282" s="101">
        <f t="shared" si="81"/>
        <v>0</v>
      </c>
      <c r="N282" s="101">
        <f t="shared" si="81"/>
        <v>0</v>
      </c>
      <c r="O282" s="101">
        <f>O189-O96</f>
        <v>0</v>
      </c>
      <c r="P282" s="101">
        <f t="shared" si="81"/>
        <v>0</v>
      </c>
      <c r="Q282" s="101">
        <f t="shared" si="81"/>
        <v>0</v>
      </c>
      <c r="R282" s="101">
        <f t="shared" si="81"/>
        <v>0</v>
      </c>
      <c r="S282" s="101">
        <f t="shared" si="81"/>
        <v>0</v>
      </c>
      <c r="T282" s="101">
        <f t="shared" si="81"/>
        <v>0</v>
      </c>
      <c r="U282" s="251"/>
      <c r="V282" s="33" t="s">
        <v>294</v>
      </c>
    </row>
    <row r="283" spans="3:22">
      <c r="C283" s="251" t="str">
        <f t="shared" si="72"/>
        <v>Impact Assessments</v>
      </c>
      <c r="D283" s="259">
        <f t="shared" si="72"/>
        <v>0</v>
      </c>
      <c r="E283" s="265" t="str">
        <f t="shared" si="72"/>
        <v>£m</v>
      </c>
      <c r="F283" s="251"/>
      <c r="G283" s="251"/>
      <c r="H283" s="101">
        <f t="shared" ref="H283:T283" si="82">H190-H97</f>
        <v>0</v>
      </c>
      <c r="I283" s="101">
        <f t="shared" si="82"/>
        <v>0</v>
      </c>
      <c r="J283" s="101">
        <f t="shared" si="82"/>
        <v>0</v>
      </c>
      <c r="K283" s="101">
        <f t="shared" si="82"/>
        <v>0</v>
      </c>
      <c r="L283" s="101">
        <f t="shared" si="82"/>
        <v>0</v>
      </c>
      <c r="M283" s="101">
        <f t="shared" si="82"/>
        <v>0</v>
      </c>
      <c r="N283" s="101">
        <f t="shared" si="82"/>
        <v>0</v>
      </c>
      <c r="O283" s="101">
        <f t="shared" si="82"/>
        <v>0</v>
      </c>
      <c r="P283" s="101">
        <f t="shared" si="82"/>
        <v>0</v>
      </c>
      <c r="Q283" s="101">
        <f t="shared" si="82"/>
        <v>0</v>
      </c>
      <c r="R283" s="101">
        <f t="shared" si="82"/>
        <v>0</v>
      </c>
      <c r="S283" s="101">
        <f t="shared" si="82"/>
        <v>0</v>
      </c>
      <c r="T283" s="101">
        <f t="shared" si="82"/>
        <v>0</v>
      </c>
      <c r="U283" s="251"/>
      <c r="V283" s="33" t="s">
        <v>294</v>
      </c>
    </row>
    <row r="284" spans="3:22">
      <c r="C284" s="251" t="str">
        <f t="shared" si="72"/>
        <v>Set up charges</v>
      </c>
      <c r="D284" s="259">
        <f t="shared" si="72"/>
        <v>0</v>
      </c>
      <c r="E284" s="265" t="str">
        <f t="shared" si="72"/>
        <v>£m</v>
      </c>
      <c r="F284" s="251"/>
      <c r="G284" s="251"/>
      <c r="H284" s="101">
        <f t="shared" ref="H284:T284" si="83">H191-H98</f>
        <v>0</v>
      </c>
      <c r="I284" s="101">
        <f t="shared" si="83"/>
        <v>0</v>
      </c>
      <c r="J284" s="101">
        <f t="shared" si="83"/>
        <v>0</v>
      </c>
      <c r="K284" s="101">
        <f t="shared" si="83"/>
        <v>0</v>
      </c>
      <c r="L284" s="101">
        <f t="shared" si="83"/>
        <v>0</v>
      </c>
      <c r="M284" s="101">
        <f t="shared" si="83"/>
        <v>0</v>
      </c>
      <c r="N284" s="101">
        <f t="shared" si="83"/>
        <v>0</v>
      </c>
      <c r="O284" s="101">
        <f t="shared" si="83"/>
        <v>0</v>
      </c>
      <c r="P284" s="101">
        <f t="shared" si="83"/>
        <v>0</v>
      </c>
      <c r="Q284" s="101">
        <f t="shared" si="83"/>
        <v>0</v>
      </c>
      <c r="R284" s="101">
        <f t="shared" si="83"/>
        <v>0</v>
      </c>
      <c r="S284" s="101">
        <f t="shared" si="83"/>
        <v>0</v>
      </c>
      <c r="T284" s="101">
        <f t="shared" si="83"/>
        <v>0</v>
      </c>
      <c r="U284" s="251"/>
      <c r="V284" s="33" t="s">
        <v>294</v>
      </c>
    </row>
    <row r="285" spans="3:22">
      <c r="C285" s="251" t="str">
        <f t="shared" si="72"/>
        <v>Operational charges</v>
      </c>
      <c r="D285" s="259">
        <f t="shared" si="72"/>
        <v>0</v>
      </c>
      <c r="E285" s="265" t="str">
        <f t="shared" si="72"/>
        <v>£m</v>
      </c>
      <c r="F285" s="251"/>
      <c r="G285" s="251"/>
      <c r="H285" s="101">
        <f t="shared" ref="H285:T285" si="84">H192-H99</f>
        <v>0</v>
      </c>
      <c r="I285" s="101">
        <f t="shared" si="84"/>
        <v>0</v>
      </c>
      <c r="J285" s="101">
        <f t="shared" si="84"/>
        <v>0</v>
      </c>
      <c r="K285" s="101">
        <f t="shared" si="84"/>
        <v>0</v>
      </c>
      <c r="L285" s="101">
        <f t="shared" si="84"/>
        <v>0</v>
      </c>
      <c r="M285" s="101">
        <f t="shared" si="84"/>
        <v>0</v>
      </c>
      <c r="N285" s="101">
        <f t="shared" si="84"/>
        <v>0</v>
      </c>
      <c r="O285" s="101">
        <f t="shared" si="84"/>
        <v>0</v>
      </c>
      <c r="P285" s="101">
        <f t="shared" si="84"/>
        <v>0</v>
      </c>
      <c r="Q285" s="101">
        <f t="shared" si="84"/>
        <v>0</v>
      </c>
      <c r="R285" s="101">
        <f t="shared" si="84"/>
        <v>0</v>
      </c>
      <c r="S285" s="101">
        <f t="shared" si="84"/>
        <v>0</v>
      </c>
      <c r="T285" s="101">
        <f t="shared" si="84"/>
        <v>0</v>
      </c>
      <c r="U285" s="251"/>
      <c r="V285" s="33" t="s">
        <v>294</v>
      </c>
    </row>
    <row r="286" spans="3:22">
      <c r="C286" s="251" t="str">
        <f t="shared" si="72"/>
        <v>Other charges</v>
      </c>
      <c r="D286" s="259">
        <f t="shared" si="72"/>
        <v>0</v>
      </c>
      <c r="E286" s="265" t="str">
        <f t="shared" si="72"/>
        <v>£m</v>
      </c>
      <c r="F286" s="251"/>
      <c r="G286" s="251"/>
      <c r="H286" s="101">
        <f t="shared" ref="H286:T286" si="85">H193-H100</f>
        <v>0</v>
      </c>
      <c r="I286" s="101">
        <f t="shared" si="85"/>
        <v>0</v>
      </c>
      <c r="J286" s="101">
        <f t="shared" si="85"/>
        <v>0</v>
      </c>
      <c r="K286" s="101">
        <f t="shared" si="85"/>
        <v>0</v>
      </c>
      <c r="L286" s="101">
        <f t="shared" si="85"/>
        <v>0</v>
      </c>
      <c r="M286" s="101">
        <f t="shared" si="85"/>
        <v>0</v>
      </c>
      <c r="N286" s="101">
        <f t="shared" si="85"/>
        <v>0</v>
      </c>
      <c r="O286" s="101">
        <f t="shared" si="85"/>
        <v>0</v>
      </c>
      <c r="P286" s="101">
        <f t="shared" si="85"/>
        <v>0</v>
      </c>
      <c r="Q286" s="101">
        <f t="shared" si="85"/>
        <v>0</v>
      </c>
      <c r="R286" s="101">
        <f t="shared" si="85"/>
        <v>0</v>
      </c>
      <c r="S286" s="101">
        <f t="shared" si="85"/>
        <v>0</v>
      </c>
      <c r="T286" s="101">
        <f t="shared" si="85"/>
        <v>0</v>
      </c>
      <c r="U286" s="251"/>
      <c r="V286" s="33" t="s">
        <v>294</v>
      </c>
    </row>
    <row r="287" spans="3:22">
      <c r="C287" s="251">
        <f t="shared" si="72"/>
        <v>0</v>
      </c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1" t="str">
        <f t="shared" ref="C288:E293" si="86">C195</f>
        <v>Performance related refunds</v>
      </c>
      <c r="D288" s="259" t="str">
        <f t="shared" si="86"/>
        <v>(negative)</v>
      </c>
      <c r="E288" s="265" t="str">
        <f t="shared" si="86"/>
        <v>£m</v>
      </c>
      <c r="F288" s="251"/>
      <c r="G288" s="251"/>
      <c r="H288" s="101">
        <f t="shared" ref="H288:T288" si="87">H195-H102</f>
        <v>0</v>
      </c>
      <c r="I288" s="101">
        <f t="shared" si="87"/>
        <v>0</v>
      </c>
      <c r="J288" s="101">
        <f t="shared" si="87"/>
        <v>0</v>
      </c>
      <c r="K288" s="101">
        <f t="shared" si="87"/>
        <v>0</v>
      </c>
      <c r="L288" s="101">
        <f t="shared" si="87"/>
        <v>0</v>
      </c>
      <c r="M288" s="101">
        <f t="shared" si="87"/>
        <v>0</v>
      </c>
      <c r="N288" s="101">
        <f t="shared" si="87"/>
        <v>0</v>
      </c>
      <c r="O288" s="101">
        <f t="shared" si="87"/>
        <v>0</v>
      </c>
      <c r="P288" s="101">
        <f t="shared" si="87"/>
        <v>0</v>
      </c>
      <c r="Q288" s="101">
        <f t="shared" si="87"/>
        <v>0</v>
      </c>
      <c r="R288" s="101">
        <f t="shared" si="87"/>
        <v>0</v>
      </c>
      <c r="S288" s="101">
        <f t="shared" si="87"/>
        <v>0</v>
      </c>
      <c r="T288" s="101">
        <f t="shared" si="87"/>
        <v>0</v>
      </c>
      <c r="U288" s="251"/>
      <c r="V288" s="33" t="s">
        <v>294</v>
      </c>
    </row>
    <row r="289" spans="3:22">
      <c r="C289" s="251">
        <f t="shared" si="86"/>
        <v>0</v>
      </c>
      <c r="D289" s="259">
        <f t="shared" si="86"/>
        <v>0</v>
      </c>
      <c r="E289" s="251"/>
      <c r="F289" s="251"/>
      <c r="G289" s="251"/>
      <c r="H289" s="251"/>
      <c r="I289" s="251"/>
      <c r="J289" s="251"/>
      <c r="K289" s="251"/>
      <c r="L289" s="251"/>
      <c r="M289" s="251"/>
      <c r="N289" s="251"/>
      <c r="O289" s="251"/>
      <c r="P289" s="251"/>
      <c r="Q289" s="251"/>
      <c r="R289" s="251"/>
      <c r="S289" s="251"/>
      <c r="T289" s="251"/>
      <c r="U289" s="251"/>
      <c r="V289" s="251"/>
    </row>
    <row r="290" spans="3:22">
      <c r="C290" s="251" t="str">
        <f t="shared" si="86"/>
        <v>TOTAL CSP NORTH COSTS</v>
      </c>
      <c r="D290" s="259">
        <f t="shared" si="86"/>
        <v>0</v>
      </c>
      <c r="E290" s="265" t="str">
        <f t="shared" si="86"/>
        <v>£m</v>
      </c>
      <c r="F290" s="251"/>
      <c r="G290" s="251"/>
      <c r="H290" s="101">
        <f t="shared" ref="H290:T290" si="88">H197-H104</f>
        <v>0</v>
      </c>
      <c r="I290" s="101">
        <f t="shared" si="88"/>
        <v>0</v>
      </c>
      <c r="J290" s="101">
        <f t="shared" si="88"/>
        <v>0</v>
      </c>
      <c r="K290" s="101">
        <f t="shared" si="88"/>
        <v>0</v>
      </c>
      <c r="L290" s="101">
        <f t="shared" si="88"/>
        <v>0</v>
      </c>
      <c r="M290" s="101">
        <f t="shared" si="88"/>
        <v>0</v>
      </c>
      <c r="N290" s="101">
        <f t="shared" si="88"/>
        <v>0</v>
      </c>
      <c r="O290" s="101">
        <f t="shared" si="88"/>
        <v>0</v>
      </c>
      <c r="P290" s="101">
        <f t="shared" si="88"/>
        <v>0</v>
      </c>
      <c r="Q290" s="101">
        <f t="shared" si="88"/>
        <v>0</v>
      </c>
      <c r="R290" s="101">
        <f t="shared" si="88"/>
        <v>0</v>
      </c>
      <c r="S290" s="101">
        <f t="shared" si="88"/>
        <v>0</v>
      </c>
      <c r="T290" s="101">
        <f t="shared" si="88"/>
        <v>0</v>
      </c>
      <c r="U290" s="251"/>
      <c r="V290" s="33" t="s">
        <v>294</v>
      </c>
    </row>
    <row r="291" spans="3:22">
      <c r="C291" s="251">
        <f t="shared" si="86"/>
        <v>0</v>
      </c>
      <c r="D291" s="259">
        <f t="shared" si="86"/>
        <v>0</v>
      </c>
      <c r="E291" s="265">
        <f t="shared" si="86"/>
        <v>0</v>
      </c>
      <c r="F291" s="251"/>
      <c r="G291" s="251"/>
      <c r="H291" s="251"/>
      <c r="I291" s="251"/>
      <c r="J291" s="251"/>
      <c r="K291" s="251"/>
      <c r="L291" s="251"/>
      <c r="M291" s="251"/>
      <c r="N291" s="251"/>
      <c r="O291" s="251"/>
      <c r="P291" s="251"/>
      <c r="Q291" s="251"/>
      <c r="R291" s="251"/>
      <c r="S291" s="251"/>
      <c r="T291" s="251"/>
      <c r="U291" s="251"/>
      <c r="V291" s="251"/>
    </row>
    <row r="292" spans="3:22">
      <c r="C292" s="251" t="str">
        <f t="shared" si="86"/>
        <v>Total incentive payments</v>
      </c>
      <c r="D292" s="259">
        <f t="shared" si="86"/>
        <v>0</v>
      </c>
      <c r="E292" s="265" t="str">
        <f t="shared" si="86"/>
        <v>£m</v>
      </c>
      <c r="F292" s="251"/>
      <c r="G292" s="251"/>
      <c r="H292" s="101">
        <f t="shared" ref="H292:T292" si="89">H199-H106</f>
        <v>0</v>
      </c>
      <c r="I292" s="101">
        <f t="shared" si="89"/>
        <v>0</v>
      </c>
      <c r="J292" s="101">
        <f t="shared" si="89"/>
        <v>0</v>
      </c>
      <c r="K292" s="101">
        <f t="shared" si="89"/>
        <v>0</v>
      </c>
      <c r="L292" s="101">
        <f t="shared" si="89"/>
        <v>0</v>
      </c>
      <c r="M292" s="101">
        <f t="shared" si="89"/>
        <v>0</v>
      </c>
      <c r="N292" s="101">
        <f t="shared" si="89"/>
        <v>0</v>
      </c>
      <c r="O292" s="101">
        <f t="shared" si="89"/>
        <v>0</v>
      </c>
      <c r="P292" s="101">
        <f t="shared" si="89"/>
        <v>0</v>
      </c>
      <c r="Q292" s="101">
        <f t="shared" si="89"/>
        <v>0</v>
      </c>
      <c r="R292" s="101">
        <f t="shared" si="89"/>
        <v>0</v>
      </c>
      <c r="S292" s="101">
        <f t="shared" si="89"/>
        <v>0</v>
      </c>
      <c r="T292" s="101">
        <f t="shared" si="89"/>
        <v>0</v>
      </c>
      <c r="U292" s="251"/>
      <c r="V292" s="33" t="s">
        <v>294</v>
      </c>
    </row>
    <row r="293" spans="3:22">
      <c r="C293" s="251" t="str">
        <f t="shared" si="86"/>
        <v>Total performance related refunds</v>
      </c>
      <c r="D293" s="259" t="str">
        <f t="shared" si="86"/>
        <v>(negative)</v>
      </c>
      <c r="E293" s="265" t="str">
        <f t="shared" si="86"/>
        <v>£m</v>
      </c>
      <c r="F293" s="251"/>
      <c r="G293" s="251"/>
      <c r="H293" s="101">
        <f t="shared" ref="H293:T293" si="90">H200-H107</f>
        <v>0</v>
      </c>
      <c r="I293" s="101">
        <f t="shared" si="90"/>
        <v>0</v>
      </c>
      <c r="J293" s="101">
        <f t="shared" si="90"/>
        <v>0</v>
      </c>
      <c r="K293" s="101">
        <f t="shared" si="90"/>
        <v>0</v>
      </c>
      <c r="L293" s="101">
        <f t="shared" si="90"/>
        <v>0</v>
      </c>
      <c r="M293" s="101">
        <f t="shared" si="90"/>
        <v>0</v>
      </c>
      <c r="N293" s="101">
        <f t="shared" si="90"/>
        <v>0</v>
      </c>
      <c r="O293" s="101">
        <f t="shared" si="90"/>
        <v>0</v>
      </c>
      <c r="P293" s="101">
        <f t="shared" si="90"/>
        <v>0</v>
      </c>
      <c r="Q293" s="101">
        <f t="shared" si="90"/>
        <v>0</v>
      </c>
      <c r="R293" s="101">
        <f t="shared" si="90"/>
        <v>0</v>
      </c>
      <c r="S293" s="101">
        <f t="shared" si="90"/>
        <v>0</v>
      </c>
      <c r="T293" s="101">
        <f t="shared" si="90"/>
        <v>0</v>
      </c>
      <c r="U293" s="251"/>
      <c r="V293" s="33" t="s">
        <v>294</v>
      </c>
    </row>
    <row r="294" spans="3:22">
      <c r="C294" s="251">
        <f t="shared" ref="C294:V294" si="91">C201</f>
        <v>0</v>
      </c>
      <c r="D294" s="251">
        <f t="shared" si="91"/>
        <v>0</v>
      </c>
      <c r="E294" s="251">
        <f t="shared" si="91"/>
        <v>0</v>
      </c>
      <c r="F294" s="251"/>
      <c r="G294" s="251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51"/>
      <c r="T294" s="251"/>
      <c r="U294" s="251"/>
      <c r="V294" s="251">
        <f t="shared" si="91"/>
        <v>0</v>
      </c>
    </row>
    <row r="295" spans="3:22">
      <c r="C295" s="251" t="str">
        <f t="shared" ref="C295:E295" si="92">C202</f>
        <v>TOTAL CSP NORTH COSTS (EXCLUDING INCENTIVE PAYMENTS)</v>
      </c>
      <c r="D295" s="259">
        <f t="shared" si="92"/>
        <v>0</v>
      </c>
      <c r="E295" s="265" t="str">
        <f t="shared" si="92"/>
        <v>£m</v>
      </c>
      <c r="F295" s="251"/>
      <c r="G295" s="251"/>
      <c r="H295" s="101">
        <f t="shared" ref="H295:T295" si="93">H202-H109</f>
        <v>0</v>
      </c>
      <c r="I295" s="101">
        <f t="shared" si="93"/>
        <v>0</v>
      </c>
      <c r="J295" s="101">
        <f t="shared" si="93"/>
        <v>0</v>
      </c>
      <c r="K295" s="101">
        <f t="shared" si="93"/>
        <v>0</v>
      </c>
      <c r="L295" s="101">
        <f>L202-L109</f>
        <v>0</v>
      </c>
      <c r="M295" s="101">
        <f t="shared" si="93"/>
        <v>0</v>
      </c>
      <c r="N295" s="101">
        <f t="shared" si="93"/>
        <v>0</v>
      </c>
      <c r="O295" s="101">
        <f t="shared" si="93"/>
        <v>0</v>
      </c>
      <c r="P295" s="101">
        <f t="shared" si="93"/>
        <v>0</v>
      </c>
      <c r="Q295" s="101">
        <f t="shared" si="93"/>
        <v>0</v>
      </c>
      <c r="R295" s="101">
        <f t="shared" si="93"/>
        <v>0</v>
      </c>
      <c r="S295" s="101">
        <f t="shared" si="93"/>
        <v>0</v>
      </c>
      <c r="T295" s="101">
        <f t="shared" si="93"/>
        <v>0</v>
      </c>
      <c r="U295" s="251"/>
      <c r="V295" s="33" t="s">
        <v>294</v>
      </c>
    </row>
    <row r="296" spans="3:22">
      <c r="D296" s="259"/>
      <c r="E296" s="265"/>
      <c r="F296" s="265"/>
      <c r="G296" s="265"/>
      <c r="H296" s="265"/>
      <c r="I296" s="265"/>
      <c r="J296" s="265"/>
      <c r="K296" s="265"/>
      <c r="L296" s="265"/>
      <c r="M296" s="265"/>
      <c r="N296" s="265"/>
      <c r="O296" s="265"/>
      <c r="P296" s="265"/>
      <c r="Q296" s="265"/>
      <c r="R296" s="265"/>
      <c r="S296" s="265"/>
      <c r="T296" s="265"/>
      <c r="U296" s="265"/>
      <c r="V296" s="265"/>
    </row>
    <row r="297" spans="3:22">
      <c r="D297" s="251"/>
      <c r="E297" s="265"/>
      <c r="F297" s="251"/>
      <c r="G297" s="251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51"/>
      <c r="T297" s="251"/>
      <c r="U297" s="251"/>
      <c r="V297" s="169"/>
    </row>
    <row r="298" spans="3:22">
      <c r="D298" s="251"/>
      <c r="E298" s="265"/>
      <c r="F298" s="251"/>
      <c r="G298" s="251"/>
      <c r="H298" s="251"/>
      <c r="I298" s="251"/>
      <c r="J298" s="251"/>
      <c r="K298" s="251"/>
      <c r="L298" s="251"/>
      <c r="M298" s="251"/>
      <c r="N298" s="251"/>
      <c r="O298" s="251"/>
      <c r="P298" s="251"/>
      <c r="Q298" s="251"/>
      <c r="R298" s="251"/>
      <c r="S298" s="251"/>
      <c r="T298" s="251"/>
      <c r="U298" s="251"/>
      <c r="V298" s="169"/>
    </row>
    <row r="299" spans="3:22">
      <c r="D299" s="251"/>
      <c r="E299" s="265"/>
      <c r="F299" s="251"/>
      <c r="G299" s="251"/>
      <c r="H299" s="251"/>
      <c r="I299" s="251"/>
      <c r="J299" s="251"/>
      <c r="K299" s="251"/>
      <c r="L299" s="251"/>
      <c r="M299" s="251"/>
      <c r="N299" s="251"/>
      <c r="O299" s="251"/>
      <c r="P299" s="251"/>
      <c r="Q299" s="251"/>
      <c r="R299" s="251"/>
      <c r="S299" s="251"/>
      <c r="T299" s="251"/>
      <c r="U299" s="251"/>
      <c r="V299" s="169"/>
    </row>
    <row r="300" spans="3:22" hidden="1">
      <c r="D300" s="251"/>
      <c r="E300" s="265"/>
      <c r="F300" s="251"/>
      <c r="G300" s="251"/>
      <c r="H300" s="251"/>
      <c r="I300" s="251"/>
      <c r="J300" s="251"/>
      <c r="K300" s="251"/>
      <c r="L300" s="251"/>
      <c r="M300" s="251"/>
      <c r="N300" s="251"/>
      <c r="O300" s="251"/>
      <c r="P300" s="251"/>
      <c r="Q300" s="251"/>
      <c r="R300" s="251"/>
      <c r="S300" s="251"/>
      <c r="T300" s="251"/>
      <c r="U300" s="251"/>
      <c r="V300" s="169"/>
    </row>
    <row r="301" spans="3:22" hidden="1">
      <c r="D301" s="251"/>
      <c r="E301" s="265"/>
      <c r="F301" s="251"/>
      <c r="G301" s="251"/>
      <c r="H301" s="251"/>
      <c r="I301" s="251"/>
      <c r="J301" s="251"/>
      <c r="K301" s="251"/>
      <c r="L301" s="251"/>
      <c r="M301" s="251"/>
      <c r="N301" s="251"/>
      <c r="O301" s="251"/>
      <c r="P301" s="251"/>
      <c r="Q301" s="251"/>
      <c r="R301" s="251"/>
      <c r="S301" s="251"/>
      <c r="T301" s="251"/>
      <c r="U301" s="251"/>
      <c r="V301" s="169"/>
    </row>
    <row r="302" spans="3:22" hidden="1">
      <c r="D302" s="251"/>
      <c r="E302" s="265"/>
      <c r="F302" s="251"/>
      <c r="G302" s="251"/>
      <c r="H302" s="251"/>
      <c r="I302" s="251"/>
      <c r="J302" s="251"/>
      <c r="K302" s="251"/>
      <c r="L302" s="251"/>
      <c r="M302" s="251"/>
      <c r="N302" s="251"/>
      <c r="O302" s="251"/>
      <c r="P302" s="251"/>
      <c r="Q302" s="251"/>
      <c r="R302" s="251"/>
      <c r="S302" s="251"/>
      <c r="T302" s="251"/>
      <c r="U302" s="251"/>
      <c r="V302" s="169"/>
    </row>
    <row r="303" spans="3:22" hidden="1">
      <c r="D303" s="251"/>
      <c r="E303" s="265"/>
      <c r="F303" s="251"/>
      <c r="G303" s="251"/>
      <c r="H303" s="251"/>
      <c r="I303" s="251"/>
      <c r="J303" s="251"/>
      <c r="K303" s="251"/>
      <c r="L303" s="251"/>
      <c r="M303" s="251"/>
      <c r="N303" s="251"/>
      <c r="O303" s="251"/>
      <c r="P303" s="251"/>
      <c r="Q303" s="251"/>
      <c r="R303" s="251"/>
      <c r="S303" s="251"/>
      <c r="T303" s="251"/>
      <c r="U303" s="251"/>
      <c r="V303" s="169"/>
    </row>
    <row r="304" spans="3:22" hidden="1">
      <c r="D304" s="251"/>
      <c r="E304" s="265"/>
      <c r="F304" s="251"/>
      <c r="G304" s="251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  <c r="S304" s="251"/>
      <c r="T304" s="251"/>
      <c r="U304" s="251"/>
      <c r="V304" s="169"/>
    </row>
    <row r="305" spans="4:22" hidden="1">
      <c r="D305" s="251"/>
      <c r="E305" s="265"/>
      <c r="F305" s="251"/>
      <c r="G305" s="251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  <c r="S305" s="251"/>
      <c r="T305" s="251"/>
      <c r="U305" s="251"/>
      <c r="V305" s="169"/>
    </row>
    <row r="306" spans="4:22" hidden="1">
      <c r="D306" s="251"/>
      <c r="E306" s="265"/>
      <c r="F306" s="251"/>
      <c r="G306" s="251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  <c r="S306" s="251"/>
      <c r="T306" s="251"/>
      <c r="U306" s="251"/>
      <c r="V306" s="169"/>
    </row>
    <row r="307" spans="4:22" hidden="1">
      <c r="D307" s="251"/>
      <c r="E307" s="265"/>
      <c r="F307" s="251"/>
      <c r="G307" s="251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  <c r="S307" s="251"/>
      <c r="T307" s="251"/>
      <c r="U307" s="251"/>
      <c r="V307" s="169"/>
    </row>
    <row r="308" spans="4:22" hidden="1">
      <c r="D308" s="251"/>
      <c r="E308" s="265"/>
      <c r="F308" s="251"/>
      <c r="G308" s="251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  <c r="S308" s="251"/>
      <c r="T308" s="251"/>
      <c r="U308" s="251"/>
      <c r="V308" s="169"/>
    </row>
    <row r="309" spans="4:22" hidden="1">
      <c r="D309" s="251"/>
      <c r="E309" s="265"/>
      <c r="F309" s="251"/>
      <c r="G309" s="251"/>
      <c r="H309" s="251"/>
      <c r="I309" s="251"/>
      <c r="J309" s="251"/>
      <c r="K309" s="251"/>
      <c r="L309" s="251"/>
      <c r="M309" s="251"/>
      <c r="N309" s="251"/>
      <c r="O309" s="251"/>
      <c r="P309" s="251"/>
      <c r="Q309" s="251"/>
      <c r="R309" s="251"/>
      <c r="S309" s="251"/>
      <c r="T309" s="251"/>
      <c r="U309" s="251"/>
      <c r="V309" s="169"/>
    </row>
    <row r="310" spans="4:22" hidden="1">
      <c r="D310" s="251"/>
      <c r="E310" s="265"/>
      <c r="F310" s="251"/>
      <c r="G310" s="251"/>
      <c r="H310" s="251"/>
      <c r="I310" s="251"/>
      <c r="J310" s="251"/>
      <c r="K310" s="251"/>
      <c r="L310" s="251"/>
      <c r="M310" s="251"/>
      <c r="N310" s="251"/>
      <c r="O310" s="251"/>
      <c r="P310" s="251"/>
      <c r="Q310" s="251"/>
      <c r="R310" s="251"/>
      <c r="S310" s="251"/>
      <c r="T310" s="251"/>
      <c r="U310" s="251"/>
      <c r="V310" s="169"/>
    </row>
    <row r="311" spans="4:22" hidden="1">
      <c r="D311" s="251"/>
      <c r="E311" s="265"/>
      <c r="F311" s="251"/>
      <c r="G311" s="251"/>
      <c r="H311" s="251"/>
      <c r="I311" s="251"/>
      <c r="J311" s="251"/>
      <c r="K311" s="251"/>
      <c r="L311" s="251"/>
      <c r="M311" s="251"/>
      <c r="N311" s="251"/>
      <c r="O311" s="251"/>
      <c r="P311" s="251"/>
      <c r="Q311" s="251"/>
      <c r="R311" s="251"/>
      <c r="S311" s="251"/>
      <c r="T311" s="251"/>
      <c r="U311" s="251"/>
      <c r="V311" s="169"/>
    </row>
    <row r="312" spans="4:22" hidden="1">
      <c r="D312" s="251"/>
      <c r="E312" s="265"/>
      <c r="F312" s="251"/>
      <c r="G312" s="251"/>
      <c r="H312" s="251"/>
      <c r="I312" s="251"/>
      <c r="J312" s="251"/>
      <c r="K312" s="251"/>
      <c r="L312" s="251"/>
      <c r="M312" s="251"/>
      <c r="N312" s="251"/>
      <c r="O312" s="251"/>
      <c r="P312" s="251"/>
      <c r="Q312" s="251"/>
      <c r="R312" s="251"/>
      <c r="S312" s="251"/>
      <c r="T312" s="251"/>
      <c r="U312" s="251"/>
      <c r="V312" s="169"/>
    </row>
    <row r="313" spans="4:22" hidden="1">
      <c r="D313" s="251"/>
      <c r="E313" s="265"/>
      <c r="F313" s="251"/>
      <c r="G313" s="251"/>
      <c r="H313" s="251"/>
      <c r="I313" s="251"/>
      <c r="J313" s="251"/>
      <c r="K313" s="251"/>
      <c r="L313" s="251"/>
      <c r="M313" s="251"/>
      <c r="N313" s="251"/>
      <c r="O313" s="251"/>
      <c r="P313" s="251"/>
      <c r="Q313" s="251"/>
      <c r="R313" s="251"/>
      <c r="S313" s="251"/>
      <c r="T313" s="251"/>
      <c r="U313" s="251"/>
      <c r="V313" s="169"/>
    </row>
    <row r="314" spans="4:22" hidden="1">
      <c r="D314" s="251"/>
      <c r="E314" s="265"/>
      <c r="F314" s="251"/>
      <c r="G314" s="251"/>
      <c r="H314" s="251"/>
      <c r="I314" s="251"/>
      <c r="J314" s="251"/>
      <c r="K314" s="251"/>
      <c r="L314" s="251"/>
      <c r="M314" s="251"/>
      <c r="N314" s="251"/>
      <c r="O314" s="251"/>
      <c r="P314" s="251"/>
      <c r="Q314" s="251"/>
      <c r="R314" s="251"/>
      <c r="S314" s="251"/>
      <c r="T314" s="251"/>
      <c r="U314" s="251"/>
      <c r="V314" s="169"/>
    </row>
    <row r="315" spans="4:22" hidden="1">
      <c r="D315" s="251"/>
      <c r="E315" s="265"/>
      <c r="F315" s="251"/>
      <c r="G315" s="251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51"/>
      <c r="T315" s="251"/>
      <c r="U315" s="251"/>
      <c r="V315" s="169"/>
    </row>
    <row r="316" spans="4:22" hidden="1">
      <c r="D316" s="251"/>
      <c r="E316" s="265"/>
      <c r="F316" s="251"/>
      <c r="G316" s="251"/>
      <c r="H316" s="251"/>
      <c r="I316" s="251"/>
      <c r="J316" s="251"/>
      <c r="K316" s="251"/>
      <c r="L316" s="251"/>
      <c r="M316" s="251"/>
      <c r="N316" s="251"/>
      <c r="O316" s="251"/>
      <c r="P316" s="251"/>
      <c r="Q316" s="251"/>
      <c r="R316" s="251"/>
      <c r="S316" s="251"/>
      <c r="T316" s="251"/>
      <c r="U316" s="251"/>
      <c r="V316" s="169"/>
    </row>
    <row r="317" spans="4:22" hidden="1">
      <c r="D317" s="251"/>
      <c r="E317" s="265"/>
      <c r="F317" s="251"/>
      <c r="G317" s="251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51"/>
      <c r="T317" s="251"/>
      <c r="U317" s="251"/>
      <c r="V317" s="169"/>
    </row>
    <row r="318" spans="4:22" hidden="1">
      <c r="D318" s="251"/>
      <c r="E318" s="265"/>
      <c r="F318" s="251"/>
      <c r="G318" s="251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51"/>
      <c r="T318" s="251"/>
      <c r="U318" s="251"/>
      <c r="V318" s="169"/>
    </row>
    <row r="319" spans="4:22" hidden="1">
      <c r="D319" s="251"/>
      <c r="E319" s="265"/>
      <c r="F319" s="251"/>
      <c r="G319" s="251"/>
      <c r="H319" s="251"/>
      <c r="I319" s="251"/>
      <c r="J319" s="251"/>
      <c r="K319" s="251"/>
      <c r="L319" s="251"/>
      <c r="M319" s="251"/>
      <c r="N319" s="251"/>
      <c r="O319" s="251"/>
      <c r="P319" s="251"/>
      <c r="Q319" s="251"/>
      <c r="R319" s="251"/>
      <c r="S319" s="251"/>
      <c r="T319" s="251"/>
      <c r="U319" s="251"/>
      <c r="V319" s="169"/>
    </row>
    <row r="320" spans="4:22" hidden="1">
      <c r="D320" s="251"/>
      <c r="E320" s="265"/>
      <c r="F320" s="251"/>
      <c r="G320" s="251"/>
      <c r="H320" s="251"/>
      <c r="I320" s="251"/>
      <c r="J320" s="251"/>
      <c r="K320" s="251"/>
      <c r="L320" s="251"/>
      <c r="M320" s="251"/>
      <c r="N320" s="251"/>
      <c r="O320" s="251"/>
      <c r="P320" s="251"/>
      <c r="Q320" s="251"/>
      <c r="R320" s="251"/>
      <c r="S320" s="251"/>
      <c r="T320" s="251"/>
      <c r="U320" s="251"/>
      <c r="V320" s="169"/>
    </row>
    <row r="321" spans="4:22" hidden="1">
      <c r="D321" s="251"/>
      <c r="E321" s="265"/>
      <c r="F321" s="251"/>
      <c r="G321" s="251"/>
      <c r="H321" s="251"/>
      <c r="I321" s="251"/>
      <c r="J321" s="251"/>
      <c r="K321" s="251"/>
      <c r="L321" s="251"/>
      <c r="M321" s="251"/>
      <c r="N321" s="251"/>
      <c r="O321" s="251"/>
      <c r="P321" s="251"/>
      <c r="Q321" s="251"/>
      <c r="R321" s="251"/>
      <c r="S321" s="251"/>
      <c r="T321" s="251"/>
      <c r="U321" s="251"/>
      <c r="V321" s="169"/>
    </row>
    <row r="322" spans="4:22" hidden="1">
      <c r="D322" s="251"/>
      <c r="E322" s="265"/>
      <c r="F322" s="251"/>
      <c r="G322" s="251"/>
      <c r="H322" s="251"/>
      <c r="I322" s="251"/>
      <c r="J322" s="251"/>
      <c r="K322" s="251"/>
      <c r="L322" s="251"/>
      <c r="M322" s="251"/>
      <c r="N322" s="251"/>
      <c r="O322" s="251"/>
      <c r="P322" s="251"/>
      <c r="Q322" s="251"/>
      <c r="R322" s="251"/>
      <c r="S322" s="251"/>
      <c r="T322" s="251"/>
      <c r="U322" s="251"/>
      <c r="V322" s="169"/>
    </row>
    <row r="323" spans="4:22" hidden="1">
      <c r="D323" s="251"/>
      <c r="E323" s="265"/>
      <c r="F323" s="251"/>
      <c r="G323" s="251"/>
      <c r="H323" s="251"/>
      <c r="I323" s="251"/>
      <c r="J323" s="251"/>
      <c r="K323" s="251"/>
      <c r="L323" s="251"/>
      <c r="M323" s="251"/>
      <c r="N323" s="251"/>
      <c r="O323" s="251"/>
      <c r="P323" s="251"/>
      <c r="Q323" s="251"/>
      <c r="R323" s="251"/>
      <c r="S323" s="251"/>
      <c r="T323" s="251"/>
      <c r="U323" s="251"/>
      <c r="V323" s="169"/>
    </row>
    <row r="324" spans="4:22" hidden="1">
      <c r="D324" s="251"/>
      <c r="E324" s="265"/>
      <c r="F324" s="251"/>
      <c r="G324" s="251"/>
      <c r="H324" s="251"/>
      <c r="I324" s="251"/>
      <c r="J324" s="251"/>
      <c r="K324" s="251"/>
      <c r="L324" s="251"/>
      <c r="M324" s="251"/>
      <c r="N324" s="251"/>
      <c r="O324" s="251"/>
      <c r="P324" s="251"/>
      <c r="Q324" s="251"/>
      <c r="R324" s="251"/>
      <c r="S324" s="251"/>
      <c r="T324" s="251"/>
      <c r="U324" s="251"/>
      <c r="V324" s="169"/>
    </row>
    <row r="325" spans="4:22" hidden="1">
      <c r="D325" s="251"/>
      <c r="E325" s="265"/>
      <c r="F325" s="251"/>
      <c r="G325" s="251"/>
      <c r="H325" s="251"/>
      <c r="I325" s="251"/>
      <c r="J325" s="251"/>
      <c r="K325" s="251"/>
      <c r="L325" s="251"/>
      <c r="M325" s="251"/>
      <c r="N325" s="251"/>
      <c r="O325" s="251"/>
      <c r="P325" s="251"/>
      <c r="Q325" s="251"/>
      <c r="R325" s="251"/>
      <c r="S325" s="251"/>
      <c r="T325" s="251"/>
      <c r="U325" s="251"/>
      <c r="V325" s="169"/>
    </row>
    <row r="326" spans="4:22" hidden="1">
      <c r="D326" s="251"/>
      <c r="E326" s="265"/>
      <c r="F326" s="251"/>
      <c r="G326" s="251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  <c r="S326" s="251"/>
      <c r="T326" s="251"/>
      <c r="U326" s="251"/>
      <c r="V326" s="169"/>
    </row>
    <row r="327" spans="4:22" hidden="1">
      <c r="D327" s="251"/>
      <c r="E327" s="265"/>
      <c r="F327" s="251"/>
      <c r="G327" s="251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  <c r="S327" s="251"/>
      <c r="T327" s="251"/>
      <c r="U327" s="251"/>
      <c r="V327" s="169"/>
    </row>
    <row r="328" spans="4:22" hidden="1">
      <c r="D328" s="251"/>
      <c r="E328" s="265"/>
      <c r="F328" s="251"/>
      <c r="G328" s="251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  <c r="S328" s="251"/>
      <c r="T328" s="251"/>
      <c r="U328" s="251"/>
      <c r="V328" s="169"/>
    </row>
    <row r="329" spans="4:22" hidden="1">
      <c r="D329" s="251"/>
      <c r="E329" s="265"/>
      <c r="F329" s="251"/>
      <c r="G329" s="251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  <c r="S329" s="251"/>
      <c r="T329" s="251"/>
      <c r="U329" s="251"/>
      <c r="V329" s="169"/>
    </row>
    <row r="330" spans="4:22" hidden="1">
      <c r="D330" s="251"/>
      <c r="E330" s="265"/>
      <c r="F330" s="251"/>
      <c r="G330" s="251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  <c r="S330" s="251"/>
      <c r="T330" s="251"/>
      <c r="U330" s="251"/>
      <c r="V330" s="169"/>
    </row>
    <row r="331" spans="4:22" hidden="1">
      <c r="D331" s="251"/>
      <c r="E331" s="265"/>
      <c r="F331" s="251"/>
      <c r="G331" s="251"/>
      <c r="H331" s="251"/>
      <c r="I331" s="251"/>
      <c r="J331" s="251"/>
      <c r="K331" s="251"/>
      <c r="L331" s="251"/>
      <c r="M331" s="251"/>
      <c r="N331" s="251"/>
      <c r="O331" s="251"/>
      <c r="P331" s="251"/>
      <c r="Q331" s="251"/>
      <c r="R331" s="251"/>
      <c r="S331" s="251"/>
      <c r="T331" s="251"/>
      <c r="U331" s="251"/>
      <c r="V331" s="169"/>
    </row>
    <row r="332" spans="4:22" hidden="1">
      <c r="D332" s="251"/>
      <c r="E332" s="265"/>
      <c r="F332" s="251"/>
      <c r="G332" s="251"/>
      <c r="H332" s="251"/>
      <c r="I332" s="251"/>
      <c r="J332" s="251"/>
      <c r="K332" s="251"/>
      <c r="L332" s="251"/>
      <c r="M332" s="251"/>
      <c r="N332" s="251"/>
      <c r="O332" s="251"/>
      <c r="P332" s="251"/>
      <c r="Q332" s="251"/>
      <c r="R332" s="251"/>
      <c r="S332" s="251"/>
      <c r="T332" s="251"/>
      <c r="U332" s="251"/>
      <c r="V332" s="169"/>
    </row>
    <row r="333" spans="4:22" hidden="1">
      <c r="D333" s="251"/>
      <c r="E333" s="265"/>
      <c r="F333" s="251"/>
      <c r="G333" s="251"/>
      <c r="H333" s="251"/>
      <c r="I333" s="251"/>
      <c r="J333" s="251"/>
      <c r="K333" s="251"/>
      <c r="L333" s="251"/>
      <c r="M333" s="251"/>
      <c r="N333" s="251"/>
      <c r="O333" s="251"/>
      <c r="P333" s="251"/>
      <c r="Q333" s="251"/>
      <c r="R333" s="251"/>
      <c r="S333" s="251"/>
      <c r="T333" s="251"/>
      <c r="U333" s="251"/>
      <c r="V333" s="169"/>
    </row>
    <row r="334" spans="4:22" hidden="1">
      <c r="D334" s="251"/>
      <c r="E334" s="265"/>
      <c r="F334" s="251"/>
      <c r="G334" s="251"/>
      <c r="H334" s="251"/>
      <c r="I334" s="251"/>
      <c r="J334" s="251"/>
      <c r="K334" s="251"/>
      <c r="L334" s="251"/>
      <c r="M334" s="251"/>
      <c r="N334" s="251"/>
      <c r="O334" s="251"/>
      <c r="P334" s="251"/>
      <c r="Q334" s="251"/>
      <c r="R334" s="251"/>
      <c r="S334" s="251"/>
      <c r="T334" s="251"/>
      <c r="U334" s="251"/>
      <c r="V334" s="169"/>
    </row>
    <row r="335" spans="4:22" hidden="1">
      <c r="D335" s="251"/>
      <c r="E335" s="265"/>
      <c r="F335" s="251"/>
      <c r="G335" s="251"/>
      <c r="H335" s="251"/>
      <c r="I335" s="251"/>
      <c r="J335" s="251"/>
      <c r="K335" s="251"/>
      <c r="L335" s="251"/>
      <c r="M335" s="251"/>
      <c r="N335" s="251"/>
      <c r="O335" s="251"/>
      <c r="P335" s="251"/>
      <c r="Q335" s="251"/>
      <c r="R335" s="251"/>
      <c r="S335" s="251"/>
      <c r="T335" s="251"/>
      <c r="U335" s="251"/>
      <c r="V335" s="169"/>
    </row>
    <row r="336" spans="4:22" hidden="1">
      <c r="D336" s="251"/>
      <c r="E336" s="265"/>
      <c r="F336" s="251"/>
      <c r="G336" s="251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51"/>
      <c r="T336" s="251"/>
      <c r="U336" s="251"/>
      <c r="V336" s="169"/>
    </row>
    <row r="337" spans="4:22" hidden="1">
      <c r="D337" s="251"/>
      <c r="E337" s="265"/>
      <c r="F337" s="251"/>
      <c r="G337" s="251"/>
      <c r="H337" s="251"/>
      <c r="I337" s="251"/>
      <c r="J337" s="251"/>
      <c r="K337" s="251"/>
      <c r="L337" s="251"/>
      <c r="M337" s="251"/>
      <c r="N337" s="251"/>
      <c r="O337" s="251"/>
      <c r="P337" s="251"/>
      <c r="Q337" s="251"/>
      <c r="R337" s="251"/>
      <c r="S337" s="251"/>
      <c r="T337" s="251"/>
      <c r="U337" s="251"/>
      <c r="V337" s="169"/>
    </row>
    <row r="338" spans="4:22" hidden="1">
      <c r="D338" s="251"/>
      <c r="E338" s="265"/>
      <c r="F338" s="251"/>
      <c r="G338" s="251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51"/>
      <c r="T338" s="251"/>
      <c r="U338" s="251"/>
      <c r="V338" s="169"/>
    </row>
    <row r="339" spans="4:22" hidden="1">
      <c r="D339" s="251"/>
      <c r="E339" s="265"/>
      <c r="F339" s="251"/>
      <c r="G339" s="251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51"/>
      <c r="T339" s="251"/>
      <c r="U339" s="251"/>
      <c r="V339" s="169"/>
    </row>
    <row r="340" spans="4:22" hidden="1">
      <c r="D340" s="251"/>
      <c r="E340" s="265"/>
      <c r="F340" s="251"/>
      <c r="G340" s="251"/>
      <c r="H340" s="251"/>
      <c r="I340" s="251"/>
      <c r="J340" s="251"/>
      <c r="K340" s="251"/>
      <c r="L340" s="251"/>
      <c r="M340" s="251"/>
      <c r="N340" s="251"/>
      <c r="O340" s="251"/>
      <c r="P340" s="251"/>
      <c r="Q340" s="251"/>
      <c r="R340" s="251"/>
      <c r="S340" s="251"/>
      <c r="T340" s="251"/>
      <c r="U340" s="251"/>
      <c r="V340" s="169"/>
    </row>
    <row r="341" spans="4:22" hidden="1">
      <c r="D341" s="251"/>
      <c r="E341" s="265"/>
      <c r="F341" s="251"/>
      <c r="G341" s="251"/>
      <c r="H341" s="251"/>
      <c r="I341" s="251"/>
      <c r="J341" s="251"/>
      <c r="K341" s="251"/>
      <c r="L341" s="251"/>
      <c r="M341" s="251"/>
      <c r="N341" s="251"/>
      <c r="O341" s="251"/>
      <c r="P341" s="251"/>
      <c r="Q341" s="251"/>
      <c r="R341" s="251"/>
      <c r="S341" s="251"/>
      <c r="T341" s="251"/>
      <c r="U341" s="251"/>
      <c r="V341" s="169"/>
    </row>
    <row r="342" spans="4:22" hidden="1">
      <c r="D342" s="251"/>
      <c r="E342" s="265"/>
      <c r="F342" s="251"/>
      <c r="G342" s="251"/>
      <c r="H342" s="251"/>
      <c r="I342" s="251"/>
      <c r="J342" s="251"/>
      <c r="K342" s="251"/>
      <c r="L342" s="251"/>
      <c r="M342" s="251"/>
      <c r="N342" s="251"/>
      <c r="O342" s="251"/>
      <c r="P342" s="251"/>
      <c r="Q342" s="251"/>
      <c r="R342" s="251"/>
      <c r="S342" s="251"/>
      <c r="T342" s="251"/>
      <c r="U342" s="251"/>
      <c r="V342" s="169"/>
    </row>
    <row r="343" spans="4:22" hidden="1">
      <c r="D343" s="251"/>
      <c r="E343" s="265"/>
      <c r="F343" s="251"/>
      <c r="G343" s="251"/>
      <c r="H343" s="251"/>
      <c r="I343" s="251"/>
      <c r="J343" s="251"/>
      <c r="K343" s="251"/>
      <c r="L343" s="251"/>
      <c r="M343" s="251"/>
      <c r="N343" s="251"/>
      <c r="O343" s="251"/>
      <c r="P343" s="251"/>
      <c r="Q343" s="251"/>
      <c r="R343" s="251"/>
      <c r="S343" s="251"/>
      <c r="T343" s="251"/>
      <c r="U343" s="251"/>
      <c r="V343" s="169"/>
    </row>
    <row r="344" spans="4:22" hidden="1">
      <c r="D344" s="251"/>
      <c r="E344" s="265"/>
      <c r="F344" s="251"/>
      <c r="G344" s="251"/>
      <c r="H344" s="251"/>
      <c r="I344" s="251"/>
      <c r="J344" s="251"/>
      <c r="K344" s="251"/>
      <c r="L344" s="251"/>
      <c r="M344" s="251"/>
      <c r="N344" s="251"/>
      <c r="O344" s="251"/>
      <c r="P344" s="251"/>
      <c r="Q344" s="251"/>
      <c r="R344" s="251"/>
      <c r="S344" s="251"/>
      <c r="T344" s="251"/>
      <c r="U344" s="251"/>
      <c r="V344" s="169"/>
    </row>
    <row r="345" spans="4:22" hidden="1">
      <c r="D345" s="251"/>
      <c r="E345" s="265"/>
      <c r="F345" s="251"/>
      <c r="G345" s="251"/>
      <c r="H345" s="251"/>
      <c r="I345" s="251"/>
      <c r="J345" s="251"/>
      <c r="K345" s="251"/>
      <c r="L345" s="251"/>
      <c r="M345" s="251"/>
      <c r="N345" s="251"/>
      <c r="O345" s="251"/>
      <c r="P345" s="251"/>
      <c r="Q345" s="251"/>
      <c r="R345" s="251"/>
      <c r="S345" s="251"/>
      <c r="T345" s="251"/>
      <c r="U345" s="251"/>
      <c r="V345" s="169"/>
    </row>
    <row r="346" spans="4:22" hidden="1">
      <c r="D346" s="251"/>
      <c r="E346" s="265"/>
      <c r="F346" s="251"/>
      <c r="G346" s="251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  <c r="S346" s="251"/>
      <c r="T346" s="251"/>
      <c r="U346" s="251"/>
      <c r="V346" s="169"/>
    </row>
    <row r="347" spans="4:22" hidden="1">
      <c r="D347" s="251"/>
      <c r="E347" s="265"/>
      <c r="F347" s="251"/>
      <c r="G347" s="251"/>
      <c r="H347" s="251"/>
      <c r="I347" s="251"/>
      <c r="J347" s="251"/>
      <c r="K347" s="251"/>
      <c r="L347" s="251"/>
      <c r="M347" s="251"/>
      <c r="N347" s="251"/>
      <c r="O347" s="251"/>
      <c r="P347" s="251"/>
      <c r="Q347" s="251"/>
      <c r="R347" s="251"/>
      <c r="S347" s="251"/>
      <c r="T347" s="251"/>
      <c r="U347" s="251"/>
      <c r="V347" s="169"/>
    </row>
    <row r="348" spans="4:22" hidden="1">
      <c r="D348" s="251"/>
      <c r="E348" s="265"/>
      <c r="F348" s="251"/>
      <c r="G348" s="251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  <c r="S348" s="251"/>
      <c r="T348" s="251"/>
      <c r="U348" s="251"/>
      <c r="V348" s="169"/>
    </row>
    <row r="349" spans="4:22" hidden="1">
      <c r="D349" s="251"/>
      <c r="E349" s="265"/>
      <c r="F349" s="251"/>
      <c r="G349" s="251"/>
      <c r="H349" s="251"/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  <c r="S349" s="251"/>
      <c r="T349" s="251"/>
      <c r="U349" s="251"/>
      <c r="V349" s="169"/>
    </row>
    <row r="350" spans="4:22" hidden="1">
      <c r="D350" s="251"/>
      <c r="E350" s="265"/>
      <c r="F350" s="251"/>
      <c r="G350" s="251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  <c r="S350" s="251"/>
      <c r="T350" s="251"/>
      <c r="U350" s="251"/>
      <c r="V350" s="169"/>
    </row>
    <row r="351" spans="4:22" hidden="1">
      <c r="D351" s="251"/>
      <c r="E351" s="265"/>
      <c r="F351" s="251"/>
      <c r="G351" s="251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  <c r="S351" s="251"/>
      <c r="T351" s="251"/>
      <c r="U351" s="251"/>
      <c r="V351" s="169"/>
    </row>
    <row r="352" spans="4:22" hidden="1">
      <c r="D352" s="251"/>
      <c r="E352" s="265"/>
      <c r="F352" s="251"/>
      <c r="G352" s="251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  <c r="S352" s="251"/>
      <c r="T352" s="251"/>
      <c r="U352" s="251"/>
      <c r="V352" s="169"/>
    </row>
    <row r="353" spans="4:22" hidden="1">
      <c r="D353" s="251"/>
      <c r="E353" s="265"/>
      <c r="F353" s="251"/>
      <c r="G353" s="251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  <c r="S353" s="251"/>
      <c r="T353" s="251"/>
      <c r="U353" s="251"/>
      <c r="V353" s="169"/>
    </row>
    <row r="354" spans="4:22" hidden="1">
      <c r="D354" s="251"/>
      <c r="E354" s="265"/>
      <c r="F354" s="251"/>
      <c r="G354" s="251"/>
      <c r="H354" s="251"/>
      <c r="I354" s="251"/>
      <c r="J354" s="251"/>
      <c r="K354" s="251"/>
      <c r="L354" s="251"/>
      <c r="M354" s="251"/>
      <c r="N354" s="251"/>
      <c r="O354" s="251"/>
      <c r="P354" s="251"/>
      <c r="Q354" s="251"/>
      <c r="R354" s="251"/>
      <c r="S354" s="251"/>
      <c r="T354" s="251"/>
      <c r="U354" s="251"/>
      <c r="V354" s="169"/>
    </row>
    <row r="355" spans="4:22" hidden="1">
      <c r="D355" s="251"/>
      <c r="E355" s="265"/>
      <c r="F355" s="251"/>
      <c r="G355" s="251"/>
      <c r="H355" s="251"/>
      <c r="I355" s="251"/>
      <c r="J355" s="251"/>
      <c r="K355" s="251"/>
      <c r="L355" s="251"/>
      <c r="M355" s="251"/>
      <c r="N355" s="251"/>
      <c r="O355" s="251"/>
      <c r="P355" s="251"/>
      <c r="Q355" s="251"/>
      <c r="R355" s="251"/>
      <c r="S355" s="251"/>
      <c r="T355" s="251"/>
      <c r="U355" s="251"/>
      <c r="V355" s="169"/>
    </row>
    <row r="356" spans="4:22" hidden="1">
      <c r="D356" s="251"/>
      <c r="E356" s="265"/>
      <c r="F356" s="251"/>
      <c r="G356" s="251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  <c r="S356" s="251"/>
      <c r="T356" s="251"/>
      <c r="U356" s="251"/>
      <c r="V356" s="169"/>
    </row>
    <row r="357" spans="4:22" hidden="1">
      <c r="D357" s="251"/>
      <c r="E357" s="265"/>
      <c r="F357" s="251"/>
      <c r="G357" s="251"/>
      <c r="H357" s="251"/>
      <c r="I357" s="251"/>
      <c r="J357" s="251"/>
      <c r="K357" s="251"/>
      <c r="L357" s="251"/>
      <c r="M357" s="251"/>
      <c r="N357" s="251"/>
      <c r="O357" s="251"/>
      <c r="P357" s="251"/>
      <c r="Q357" s="251"/>
      <c r="R357" s="251"/>
      <c r="S357" s="251"/>
      <c r="T357" s="251"/>
      <c r="U357" s="251"/>
      <c r="V357" s="169"/>
    </row>
    <row r="358" spans="4:22" hidden="1">
      <c r="D358" s="251"/>
      <c r="E358" s="265"/>
      <c r="F358" s="251"/>
      <c r="G358" s="251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  <c r="S358" s="251"/>
      <c r="T358" s="251"/>
      <c r="U358" s="251"/>
      <c r="V358" s="169"/>
    </row>
    <row r="359" spans="4:22" hidden="1">
      <c r="D359" s="251"/>
      <c r="E359" s="265"/>
      <c r="F359" s="251"/>
      <c r="G359" s="251"/>
      <c r="H359" s="251"/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51"/>
      <c r="T359" s="251"/>
      <c r="U359" s="251"/>
      <c r="V359" s="169"/>
    </row>
    <row r="360" spans="4:22" hidden="1">
      <c r="D360" s="251"/>
      <c r="E360" s="265"/>
      <c r="F360" s="251"/>
      <c r="G360" s="251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  <c r="S360" s="251"/>
      <c r="T360" s="251"/>
      <c r="U360" s="251"/>
      <c r="V360" s="169"/>
    </row>
    <row r="361" spans="4:22" hidden="1">
      <c r="D361" s="251"/>
      <c r="E361" s="265"/>
      <c r="F361" s="251"/>
      <c r="G361" s="251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  <c r="S361" s="251"/>
      <c r="T361" s="251"/>
      <c r="U361" s="251"/>
      <c r="V361" s="169"/>
    </row>
    <row r="362" spans="4:22" hidden="1">
      <c r="D362" s="251"/>
      <c r="E362" s="265"/>
      <c r="F362" s="251"/>
      <c r="G362" s="251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  <c r="S362" s="251"/>
      <c r="T362" s="251"/>
      <c r="U362" s="251"/>
      <c r="V362" s="169"/>
    </row>
    <row r="363" spans="4:22" hidden="1">
      <c r="D363" s="251"/>
      <c r="E363" s="265"/>
      <c r="F363" s="251"/>
      <c r="G363" s="251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  <c r="S363" s="251"/>
      <c r="T363" s="251"/>
      <c r="U363" s="251"/>
      <c r="V363" s="169"/>
    </row>
    <row r="364" spans="4:22" hidden="1">
      <c r="D364" s="251"/>
      <c r="E364" s="265"/>
      <c r="F364" s="251"/>
      <c r="G364" s="251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  <c r="S364" s="251"/>
      <c r="T364" s="251"/>
      <c r="U364" s="251"/>
      <c r="V364" s="169"/>
    </row>
    <row r="365" spans="4:22" hidden="1">
      <c r="D365" s="251"/>
      <c r="E365" s="265"/>
      <c r="F365" s="251"/>
      <c r="G365" s="251"/>
      <c r="H365" s="251"/>
      <c r="I365" s="251"/>
      <c r="J365" s="251"/>
      <c r="K365" s="251"/>
      <c r="L365" s="251"/>
      <c r="M365" s="251"/>
      <c r="N365" s="251"/>
      <c r="O365" s="251"/>
      <c r="P365" s="251"/>
      <c r="Q365" s="251"/>
      <c r="R365" s="251"/>
      <c r="S365" s="251"/>
      <c r="T365" s="251"/>
      <c r="U365" s="251"/>
      <c r="V365" s="169"/>
    </row>
    <row r="366" spans="4:22" hidden="1">
      <c r="D366" s="251"/>
      <c r="E366" s="265"/>
      <c r="F366" s="251"/>
      <c r="G366" s="251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  <c r="S366" s="251"/>
      <c r="T366" s="251"/>
      <c r="U366" s="251"/>
      <c r="V366" s="169"/>
    </row>
    <row r="367" spans="4:22" hidden="1">
      <c r="D367" s="251"/>
      <c r="E367" s="265"/>
      <c r="F367" s="251"/>
      <c r="G367" s="251"/>
      <c r="H367" s="251"/>
      <c r="I367" s="251"/>
      <c r="J367" s="251"/>
      <c r="K367" s="251"/>
      <c r="L367" s="251"/>
      <c r="M367" s="251"/>
      <c r="N367" s="251"/>
      <c r="O367" s="251"/>
      <c r="P367" s="251"/>
      <c r="Q367" s="251"/>
      <c r="R367" s="251"/>
      <c r="S367" s="251"/>
      <c r="T367" s="251"/>
      <c r="U367" s="251"/>
      <c r="V367" s="169"/>
    </row>
    <row r="368" spans="4:22" hidden="1">
      <c r="D368" s="251"/>
      <c r="E368" s="265"/>
      <c r="F368" s="251"/>
      <c r="G368" s="251"/>
      <c r="H368" s="251"/>
      <c r="I368" s="251"/>
      <c r="J368" s="251"/>
      <c r="K368" s="251"/>
      <c r="L368" s="251"/>
      <c r="M368" s="251"/>
      <c r="N368" s="251"/>
      <c r="O368" s="251"/>
      <c r="P368" s="251"/>
      <c r="Q368" s="251"/>
      <c r="R368" s="251"/>
      <c r="S368" s="251"/>
      <c r="T368" s="251"/>
      <c r="U368" s="251"/>
      <c r="V368" s="169"/>
    </row>
    <row r="369" spans="4:22" hidden="1">
      <c r="D369" s="251"/>
      <c r="E369" s="265"/>
      <c r="F369" s="251"/>
      <c r="G369" s="251"/>
      <c r="H369" s="251"/>
      <c r="I369" s="251"/>
      <c r="J369" s="251"/>
      <c r="K369" s="251"/>
      <c r="L369" s="251"/>
      <c r="M369" s="251"/>
      <c r="N369" s="251"/>
      <c r="O369" s="251"/>
      <c r="P369" s="251"/>
      <c r="Q369" s="251"/>
      <c r="R369" s="251"/>
      <c r="S369" s="251"/>
      <c r="T369" s="251"/>
      <c r="U369" s="251"/>
      <c r="V369" s="169"/>
    </row>
    <row r="370" spans="4:22" hidden="1">
      <c r="D370" s="251"/>
      <c r="E370" s="265"/>
      <c r="F370" s="251"/>
      <c r="G370" s="251"/>
      <c r="H370" s="251"/>
      <c r="I370" s="251"/>
      <c r="J370" s="251"/>
      <c r="K370" s="251"/>
      <c r="L370" s="251"/>
      <c r="M370" s="251"/>
      <c r="N370" s="251"/>
      <c r="O370" s="251"/>
      <c r="P370" s="251"/>
      <c r="Q370" s="251"/>
      <c r="R370" s="251"/>
      <c r="S370" s="251"/>
      <c r="T370" s="251"/>
      <c r="U370" s="251"/>
      <c r="V370" s="169"/>
    </row>
    <row r="371" spans="4:22" hidden="1">
      <c r="D371" s="251"/>
      <c r="E371" s="265"/>
      <c r="F371" s="251"/>
      <c r="G371" s="251"/>
      <c r="H371" s="251"/>
      <c r="I371" s="251"/>
      <c r="J371" s="251"/>
      <c r="K371" s="251"/>
      <c r="L371" s="251"/>
      <c r="M371" s="251"/>
      <c r="N371" s="251"/>
      <c r="O371" s="251"/>
      <c r="P371" s="251"/>
      <c r="Q371" s="251"/>
      <c r="R371" s="251"/>
      <c r="S371" s="251"/>
      <c r="T371" s="251"/>
      <c r="U371" s="251"/>
      <c r="V371" s="169"/>
    </row>
    <row r="372" spans="4:22" hidden="1">
      <c r="D372" s="251"/>
      <c r="E372" s="265"/>
      <c r="F372" s="251"/>
      <c r="G372" s="251"/>
      <c r="H372" s="251"/>
      <c r="I372" s="251"/>
      <c r="J372" s="251"/>
      <c r="K372" s="251"/>
      <c r="L372" s="251"/>
      <c r="M372" s="251"/>
      <c r="N372" s="251"/>
      <c r="O372" s="251"/>
      <c r="P372" s="251"/>
      <c r="Q372" s="251"/>
      <c r="R372" s="251"/>
      <c r="S372" s="251"/>
      <c r="T372" s="251"/>
      <c r="U372" s="251"/>
      <c r="V372" s="169"/>
    </row>
    <row r="373" spans="4:22" hidden="1">
      <c r="D373" s="251"/>
      <c r="E373" s="265"/>
      <c r="F373" s="251"/>
      <c r="G373" s="251"/>
      <c r="H373" s="251"/>
      <c r="I373" s="251"/>
      <c r="J373" s="251"/>
      <c r="K373" s="251"/>
      <c r="L373" s="251"/>
      <c r="M373" s="251"/>
      <c r="N373" s="251"/>
      <c r="O373" s="251"/>
      <c r="P373" s="251"/>
      <c r="Q373" s="251"/>
      <c r="R373" s="251"/>
      <c r="S373" s="251"/>
      <c r="T373" s="251"/>
      <c r="U373" s="251"/>
      <c r="V373" s="169"/>
    </row>
    <row r="374" spans="4:22" hidden="1">
      <c r="D374" s="251"/>
      <c r="E374" s="265"/>
      <c r="F374" s="251"/>
      <c r="G374" s="251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  <c r="S374" s="251"/>
      <c r="T374" s="251"/>
      <c r="U374" s="251"/>
      <c r="V374" s="169"/>
    </row>
    <row r="375" spans="4:22" hidden="1">
      <c r="D375" s="251"/>
      <c r="E375" s="265"/>
      <c r="F375" s="251"/>
      <c r="G375" s="251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  <c r="S375" s="251"/>
      <c r="T375" s="251"/>
      <c r="U375" s="251"/>
      <c r="V375" s="169"/>
    </row>
    <row r="376" spans="4:22" hidden="1">
      <c r="D376" s="251"/>
      <c r="E376" s="265"/>
      <c r="F376" s="251"/>
      <c r="G376" s="251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  <c r="S376" s="251"/>
      <c r="T376" s="251"/>
      <c r="U376" s="251"/>
      <c r="V376" s="169"/>
    </row>
    <row r="377" spans="4:22" hidden="1">
      <c r="D377" s="251"/>
      <c r="E377" s="265"/>
      <c r="F377" s="251"/>
      <c r="G377" s="251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251"/>
      <c r="S377" s="251"/>
      <c r="T377" s="251"/>
      <c r="U377" s="251"/>
      <c r="V377" s="169"/>
    </row>
    <row r="378" spans="4:22" hidden="1">
      <c r="D378" s="251"/>
      <c r="E378" s="265"/>
      <c r="F378" s="251"/>
      <c r="G378" s="251"/>
      <c r="H378" s="251"/>
      <c r="I378" s="251"/>
      <c r="J378" s="251"/>
      <c r="K378" s="251"/>
      <c r="L378" s="251"/>
      <c r="M378" s="251"/>
      <c r="N378" s="251"/>
      <c r="O378" s="251"/>
      <c r="P378" s="251"/>
      <c r="Q378" s="251"/>
      <c r="R378" s="251"/>
      <c r="S378" s="251"/>
      <c r="T378" s="251"/>
      <c r="U378" s="251"/>
      <c r="V378" s="169"/>
    </row>
    <row r="379" spans="4:22" hidden="1">
      <c r="D379" s="251"/>
      <c r="E379" s="265"/>
      <c r="F379" s="251"/>
      <c r="G379" s="251"/>
      <c r="H379" s="251"/>
      <c r="I379" s="251"/>
      <c r="J379" s="251"/>
      <c r="K379" s="251"/>
      <c r="L379" s="251"/>
      <c r="M379" s="251"/>
      <c r="N379" s="251"/>
      <c r="O379" s="251"/>
      <c r="P379" s="251"/>
      <c r="Q379" s="251"/>
      <c r="R379" s="251"/>
      <c r="S379" s="251"/>
      <c r="T379" s="251"/>
      <c r="U379" s="251"/>
      <c r="V379" s="169"/>
    </row>
    <row r="380" spans="4:22" hidden="1">
      <c r="D380" s="251"/>
      <c r="E380" s="265"/>
      <c r="F380" s="251"/>
      <c r="G380" s="251"/>
      <c r="H380" s="251"/>
      <c r="I380" s="251"/>
      <c r="J380" s="251"/>
      <c r="K380" s="251"/>
      <c r="L380" s="251"/>
      <c r="M380" s="251"/>
      <c r="N380" s="251"/>
      <c r="O380" s="251"/>
      <c r="P380" s="251"/>
      <c r="Q380" s="251"/>
      <c r="R380" s="251"/>
      <c r="S380" s="251"/>
      <c r="T380" s="251"/>
      <c r="U380" s="251"/>
      <c r="V380" s="169"/>
    </row>
    <row r="381" spans="4:22" hidden="1">
      <c r="D381" s="251"/>
      <c r="E381" s="265"/>
      <c r="F381" s="251"/>
      <c r="G381" s="251"/>
      <c r="H381" s="251"/>
      <c r="I381" s="251"/>
      <c r="J381" s="251"/>
      <c r="K381" s="251"/>
      <c r="L381" s="251"/>
      <c r="M381" s="251"/>
      <c r="N381" s="251"/>
      <c r="O381" s="251"/>
      <c r="P381" s="251"/>
      <c r="Q381" s="251"/>
      <c r="R381" s="251"/>
      <c r="S381" s="251"/>
      <c r="T381" s="251"/>
      <c r="U381" s="251"/>
      <c r="V381" s="169"/>
    </row>
    <row r="382" spans="4:22" hidden="1">
      <c r="D382" s="251"/>
      <c r="E382" s="265"/>
      <c r="F382" s="251"/>
      <c r="G382" s="251"/>
      <c r="H382" s="251"/>
      <c r="I382" s="251"/>
      <c r="J382" s="251"/>
      <c r="K382" s="251"/>
      <c r="L382" s="251"/>
      <c r="M382" s="251"/>
      <c r="N382" s="251"/>
      <c r="O382" s="251"/>
      <c r="P382" s="251"/>
      <c r="Q382" s="251"/>
      <c r="R382" s="251"/>
      <c r="S382" s="251"/>
      <c r="T382" s="251"/>
      <c r="U382" s="251"/>
      <c r="V382" s="169"/>
    </row>
    <row r="383" spans="4:22" hidden="1">
      <c r="D383" s="251"/>
      <c r="E383" s="265"/>
      <c r="F383" s="251"/>
      <c r="G383" s="251"/>
      <c r="H383" s="251"/>
      <c r="I383" s="251"/>
      <c r="J383" s="251"/>
      <c r="K383" s="251"/>
      <c r="L383" s="251"/>
      <c r="M383" s="251"/>
      <c r="N383" s="251"/>
      <c r="O383" s="251"/>
      <c r="P383" s="251"/>
      <c r="Q383" s="251"/>
      <c r="R383" s="251"/>
      <c r="S383" s="251"/>
      <c r="T383" s="251"/>
      <c r="U383" s="251"/>
      <c r="V383" s="169"/>
    </row>
    <row r="384" spans="4:22" hidden="1">
      <c r="D384" s="251"/>
      <c r="E384" s="265"/>
      <c r="F384" s="251"/>
      <c r="G384" s="251"/>
      <c r="H384" s="251"/>
      <c r="I384" s="251"/>
      <c r="J384" s="251"/>
      <c r="K384" s="251"/>
      <c r="L384" s="251"/>
      <c r="M384" s="251"/>
      <c r="N384" s="251"/>
      <c r="O384" s="251"/>
      <c r="P384" s="251"/>
      <c r="Q384" s="251"/>
      <c r="R384" s="251"/>
      <c r="S384" s="251"/>
      <c r="T384" s="251"/>
      <c r="U384" s="251"/>
      <c r="V384" s="169"/>
    </row>
    <row r="385" spans="4:22" hidden="1">
      <c r="D385" s="251"/>
      <c r="E385" s="265"/>
      <c r="F385" s="251"/>
      <c r="G385" s="251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  <c r="S385" s="251"/>
      <c r="T385" s="251"/>
      <c r="U385" s="251"/>
      <c r="V385" s="169"/>
    </row>
    <row r="386" spans="4:22" hidden="1">
      <c r="D386" s="251"/>
      <c r="E386" s="265"/>
      <c r="F386" s="251"/>
      <c r="G386" s="251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  <c r="S386" s="251"/>
      <c r="T386" s="251"/>
      <c r="U386" s="251"/>
      <c r="V386" s="169"/>
    </row>
    <row r="387" spans="4:22" hidden="1">
      <c r="D387" s="251"/>
      <c r="E387" s="265"/>
      <c r="F387" s="251"/>
      <c r="G387" s="251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251"/>
      <c r="S387" s="251"/>
      <c r="T387" s="251"/>
      <c r="U387" s="251"/>
      <c r="V387" s="169"/>
    </row>
    <row r="388" spans="4:22" hidden="1">
      <c r="D388" s="251"/>
      <c r="E388" s="265"/>
      <c r="F388" s="251"/>
      <c r="G388" s="251"/>
      <c r="H388" s="251"/>
      <c r="I388" s="251"/>
      <c r="J388" s="251"/>
      <c r="K388" s="251"/>
      <c r="L388" s="251"/>
      <c r="M388" s="251"/>
      <c r="N388" s="251"/>
      <c r="O388" s="251"/>
      <c r="P388" s="251"/>
      <c r="Q388" s="251"/>
      <c r="R388" s="251"/>
      <c r="S388" s="251"/>
      <c r="T388" s="251"/>
      <c r="U388" s="251"/>
      <c r="V388" s="169"/>
    </row>
    <row r="389" spans="4:22" hidden="1">
      <c r="D389" s="251"/>
      <c r="E389" s="265"/>
      <c r="F389" s="251"/>
      <c r="G389" s="251"/>
      <c r="H389" s="251"/>
      <c r="I389" s="251"/>
      <c r="J389" s="251"/>
      <c r="K389" s="251"/>
      <c r="L389" s="251"/>
      <c r="M389" s="251"/>
      <c r="N389" s="251"/>
      <c r="O389" s="251"/>
      <c r="P389" s="251"/>
      <c r="Q389" s="251"/>
      <c r="R389" s="251"/>
      <c r="S389" s="251"/>
      <c r="T389" s="251"/>
      <c r="U389" s="251"/>
    </row>
    <row r="390" spans="4:22" hidden="1">
      <c r="D390" s="251"/>
      <c r="E390" s="265"/>
      <c r="F390" s="251"/>
      <c r="G390" s="251"/>
      <c r="H390" s="251"/>
      <c r="I390" s="251"/>
      <c r="J390" s="251"/>
      <c r="K390" s="251"/>
      <c r="L390" s="251"/>
      <c r="M390" s="251"/>
      <c r="N390" s="251"/>
      <c r="O390" s="251"/>
      <c r="P390" s="251"/>
      <c r="Q390" s="251"/>
      <c r="R390" s="251"/>
      <c r="S390" s="251"/>
      <c r="T390" s="251"/>
      <c r="U390" s="251"/>
    </row>
    <row r="391" spans="4:22" hidden="1">
      <c r="D391" s="251"/>
      <c r="E391" s="265"/>
      <c r="F391" s="251"/>
      <c r="G391" s="251"/>
      <c r="H391" s="251"/>
      <c r="I391" s="251"/>
      <c r="J391" s="251"/>
      <c r="K391" s="251"/>
      <c r="L391" s="251"/>
      <c r="M391" s="251"/>
      <c r="N391" s="251"/>
      <c r="O391" s="251"/>
      <c r="P391" s="251"/>
      <c r="Q391" s="251"/>
      <c r="R391" s="251"/>
      <c r="S391" s="251"/>
      <c r="T391" s="251"/>
      <c r="U391" s="251"/>
    </row>
    <row r="392" spans="4:22" hidden="1">
      <c r="D392" s="251"/>
      <c r="E392" s="265"/>
      <c r="F392" s="251"/>
      <c r="G392" s="251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251"/>
      <c r="S392" s="251"/>
      <c r="T392" s="251"/>
      <c r="U392" s="251"/>
    </row>
    <row r="393" spans="4:22" hidden="1">
      <c r="D393" s="251"/>
      <c r="E393" s="265"/>
      <c r="F393" s="251"/>
      <c r="G393" s="251"/>
      <c r="H393" s="251"/>
      <c r="I393" s="251"/>
      <c r="J393" s="251"/>
      <c r="K393" s="251"/>
      <c r="L393" s="251"/>
      <c r="M393" s="251"/>
      <c r="N393" s="251"/>
      <c r="O393" s="251"/>
      <c r="P393" s="251"/>
      <c r="Q393" s="251"/>
      <c r="R393" s="251"/>
      <c r="S393" s="251"/>
      <c r="T393" s="251"/>
      <c r="U393" s="251"/>
    </row>
    <row r="394" spans="4:22" hidden="1">
      <c r="D394" s="251"/>
      <c r="E394" s="265"/>
      <c r="F394" s="251"/>
      <c r="G394" s="251"/>
      <c r="H394" s="251"/>
      <c r="I394" s="251"/>
      <c r="J394" s="251"/>
      <c r="K394" s="251"/>
      <c r="L394" s="251"/>
      <c r="M394" s="251"/>
      <c r="N394" s="251"/>
      <c r="O394" s="251"/>
      <c r="P394" s="251"/>
      <c r="Q394" s="251"/>
      <c r="R394" s="251"/>
      <c r="S394" s="251"/>
      <c r="T394" s="251"/>
      <c r="U394" s="251"/>
    </row>
    <row r="395" spans="4:22" hidden="1">
      <c r="D395" s="251"/>
      <c r="E395" s="265"/>
      <c r="F395" s="251"/>
      <c r="G395" s="251"/>
      <c r="H395" s="251"/>
      <c r="I395" s="251"/>
      <c r="J395" s="251"/>
      <c r="K395" s="251"/>
      <c r="L395" s="251"/>
      <c r="M395" s="251"/>
      <c r="N395" s="251"/>
      <c r="O395" s="251"/>
      <c r="P395" s="251"/>
      <c r="Q395" s="251"/>
      <c r="R395" s="251"/>
      <c r="S395" s="251"/>
      <c r="T395" s="251"/>
      <c r="U395" s="251"/>
    </row>
    <row r="396" spans="4:22" hidden="1">
      <c r="D396" s="251"/>
      <c r="E396" s="265"/>
      <c r="F396" s="251"/>
      <c r="G396" s="251"/>
      <c r="H396" s="251"/>
      <c r="I396" s="251"/>
      <c r="J396" s="251"/>
      <c r="K396" s="251"/>
      <c r="L396" s="251"/>
      <c r="M396" s="251"/>
      <c r="N396" s="251"/>
      <c r="O396" s="251"/>
      <c r="P396" s="251"/>
      <c r="Q396" s="251"/>
      <c r="R396" s="251"/>
      <c r="S396" s="251"/>
      <c r="T396" s="251"/>
      <c r="U396" s="251"/>
    </row>
    <row r="397" spans="4:22" hidden="1">
      <c r="D397" s="251"/>
      <c r="E397" s="265"/>
      <c r="F397" s="251"/>
      <c r="G397" s="251"/>
      <c r="H397" s="251"/>
      <c r="I397" s="251"/>
      <c r="J397" s="251"/>
      <c r="K397" s="251"/>
      <c r="L397" s="251"/>
      <c r="M397" s="251"/>
      <c r="N397" s="251"/>
      <c r="O397" s="251"/>
      <c r="P397" s="251"/>
      <c r="Q397" s="251"/>
      <c r="R397" s="251"/>
      <c r="S397" s="251"/>
      <c r="T397" s="251"/>
      <c r="U397" s="251"/>
    </row>
    <row r="398" spans="4:22" hidden="1">
      <c r="D398" s="251"/>
      <c r="E398" s="265"/>
      <c r="F398" s="251"/>
      <c r="G398" s="251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251"/>
      <c r="S398" s="251"/>
      <c r="T398" s="251"/>
      <c r="U398" s="251"/>
    </row>
    <row r="399" spans="4:22" hidden="1">
      <c r="D399" s="251"/>
      <c r="E399" s="265"/>
      <c r="F399" s="251"/>
      <c r="G399" s="251"/>
      <c r="H399" s="251"/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  <c r="S399" s="251"/>
      <c r="T399" s="251"/>
      <c r="U399" s="251"/>
    </row>
    <row r="400" spans="4:22" hidden="1">
      <c r="D400" s="251"/>
      <c r="E400" s="265"/>
      <c r="F400" s="251"/>
      <c r="G400" s="251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  <c r="S400" s="251"/>
      <c r="T400" s="251"/>
      <c r="U400" s="251"/>
    </row>
    <row r="401" spans="4:21" hidden="1">
      <c r="D401" s="251"/>
      <c r="E401" s="265"/>
      <c r="F401" s="251"/>
      <c r="G401" s="251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  <c r="S401" s="251"/>
      <c r="T401" s="251"/>
      <c r="U401" s="251"/>
    </row>
    <row r="402" spans="4:21" hidden="1">
      <c r="D402" s="251"/>
      <c r="E402" s="265"/>
      <c r="F402" s="251"/>
      <c r="G402" s="251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  <c r="S402" s="251"/>
      <c r="T402" s="251"/>
      <c r="U402" s="251"/>
    </row>
    <row r="403" spans="4:21" hidden="1">
      <c r="D403" s="251"/>
      <c r="E403" s="265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  <c r="S403" s="251"/>
      <c r="T403" s="251"/>
      <c r="U403" s="251"/>
    </row>
    <row r="404" spans="4:21" hidden="1">
      <c r="D404" s="251"/>
      <c r="E404" s="265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251"/>
      <c r="S404" s="251"/>
      <c r="T404" s="251"/>
      <c r="U404" s="251"/>
    </row>
    <row r="405" spans="4:21" hidden="1">
      <c r="D405" s="251"/>
      <c r="E405" s="265"/>
      <c r="F405" s="251"/>
      <c r="G405" s="251"/>
      <c r="H405" s="251"/>
      <c r="I405" s="251"/>
      <c r="J405" s="251"/>
      <c r="K405" s="251"/>
      <c r="L405" s="251"/>
      <c r="M405" s="251"/>
      <c r="N405" s="251"/>
      <c r="O405" s="251"/>
      <c r="P405" s="251"/>
      <c r="Q405" s="251"/>
      <c r="R405" s="251"/>
      <c r="S405" s="251"/>
      <c r="T405" s="251"/>
      <c r="U405" s="251"/>
    </row>
    <row r="406" spans="4:21" hidden="1">
      <c r="D406" s="251"/>
      <c r="E406" s="265"/>
      <c r="F406" s="251"/>
      <c r="G406" s="251"/>
      <c r="H406" s="251"/>
      <c r="I406" s="251"/>
      <c r="J406" s="251"/>
      <c r="K406" s="251"/>
      <c r="L406" s="251"/>
      <c r="M406" s="251"/>
      <c r="N406" s="251"/>
      <c r="O406" s="251"/>
      <c r="P406" s="251"/>
      <c r="Q406" s="251"/>
      <c r="R406" s="251"/>
      <c r="S406" s="251"/>
      <c r="T406" s="251"/>
      <c r="U406" s="251"/>
    </row>
    <row r="407" spans="4:21" hidden="1">
      <c r="D407" s="251"/>
      <c r="E407" s="265"/>
      <c r="F407" s="251"/>
      <c r="G407" s="251"/>
      <c r="H407" s="251"/>
      <c r="I407" s="251"/>
      <c r="J407" s="251"/>
      <c r="K407" s="251"/>
      <c r="L407" s="251"/>
      <c r="M407" s="251"/>
      <c r="N407" s="251"/>
      <c r="O407" s="251"/>
      <c r="P407" s="251"/>
      <c r="Q407" s="251"/>
      <c r="R407" s="251"/>
      <c r="S407" s="251"/>
      <c r="T407" s="251"/>
      <c r="U407" s="251"/>
    </row>
    <row r="408" spans="4:21" hidden="1">
      <c r="D408" s="251"/>
      <c r="E408" s="265"/>
      <c r="F408" s="251"/>
      <c r="G408" s="251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251"/>
      <c r="S408" s="251"/>
      <c r="T408" s="251"/>
      <c r="U408" s="251"/>
    </row>
    <row r="409" spans="4:21" hidden="1">
      <c r="D409" s="251"/>
      <c r="E409" s="265"/>
      <c r="F409" s="251"/>
      <c r="G409" s="251"/>
      <c r="H409" s="251"/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  <c r="S409" s="251"/>
      <c r="T409" s="251"/>
      <c r="U409" s="251"/>
    </row>
    <row r="410" spans="4:21" hidden="1">
      <c r="D410" s="251"/>
      <c r="E410" s="265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  <c r="S410" s="251"/>
      <c r="T410" s="251"/>
      <c r="U410" s="251"/>
    </row>
    <row r="411" spans="4:21" hidden="1">
      <c r="D411" s="251"/>
      <c r="E411" s="265"/>
      <c r="F411" s="251"/>
      <c r="G411" s="251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  <c r="S411" s="251"/>
      <c r="T411" s="251"/>
      <c r="U411" s="251"/>
    </row>
    <row r="412" spans="4:21" hidden="1">
      <c r="D412" s="251"/>
      <c r="E412" s="265"/>
      <c r="F412" s="251"/>
      <c r="G412" s="251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  <c r="S412" s="251"/>
      <c r="T412" s="251"/>
      <c r="U412" s="251"/>
    </row>
    <row r="413" spans="4:21" hidden="1">
      <c r="D413" s="251"/>
      <c r="E413" s="265"/>
      <c r="F413" s="251"/>
      <c r="G413" s="251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  <c r="S413" s="251"/>
      <c r="T413" s="251"/>
      <c r="U413" s="251"/>
    </row>
    <row r="414" spans="4:21" hidden="1">
      <c r="D414" s="251"/>
      <c r="E414" s="265"/>
      <c r="F414" s="251"/>
      <c r="G414" s="251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  <c r="S414" s="251"/>
      <c r="T414" s="251"/>
      <c r="U414" s="251"/>
    </row>
    <row r="415" spans="4:21" hidden="1">
      <c r="D415" s="251"/>
      <c r="E415" s="265"/>
      <c r="F415" s="251"/>
      <c r="G415" s="251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  <c r="S415" s="251"/>
      <c r="T415" s="251"/>
      <c r="U415" s="251"/>
    </row>
    <row r="416" spans="4:21" hidden="1">
      <c r="D416" s="251"/>
      <c r="E416" s="265"/>
      <c r="F416" s="251"/>
      <c r="G416" s="251"/>
      <c r="H416" s="251"/>
      <c r="I416" s="251"/>
      <c r="J416" s="251"/>
      <c r="K416" s="251"/>
      <c r="L416" s="251"/>
      <c r="M416" s="251"/>
      <c r="N416" s="251"/>
      <c r="O416" s="251"/>
      <c r="P416" s="251"/>
      <c r="Q416" s="251"/>
      <c r="R416" s="251"/>
      <c r="S416" s="251"/>
      <c r="T416" s="251"/>
      <c r="U416" s="251"/>
    </row>
    <row r="417" spans="4:21" hidden="1">
      <c r="D417" s="251"/>
      <c r="E417" s="265"/>
      <c r="F417" s="251"/>
      <c r="G417" s="251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  <c r="S417" s="251"/>
      <c r="T417" s="251"/>
      <c r="U417" s="251"/>
    </row>
    <row r="418" spans="4:21" hidden="1">
      <c r="D418" s="251"/>
      <c r="E418" s="265"/>
      <c r="F418" s="251"/>
      <c r="G418" s="251"/>
      <c r="H418" s="251"/>
      <c r="I418" s="251"/>
      <c r="J418" s="251"/>
      <c r="K418" s="251"/>
      <c r="L418" s="251"/>
      <c r="M418" s="251"/>
      <c r="N418" s="251"/>
      <c r="O418" s="251"/>
      <c r="P418" s="251"/>
      <c r="Q418" s="251"/>
      <c r="R418" s="251"/>
      <c r="S418" s="251"/>
      <c r="T418" s="251"/>
      <c r="U418" s="251"/>
    </row>
    <row r="419" spans="4:21" hidden="1">
      <c r="D419" s="251"/>
      <c r="E419" s="265"/>
      <c r="F419" s="251"/>
      <c r="G419" s="251"/>
      <c r="H419" s="251"/>
      <c r="I419" s="251"/>
      <c r="J419" s="251"/>
      <c r="K419" s="251"/>
      <c r="L419" s="251"/>
      <c r="M419" s="251"/>
      <c r="N419" s="251"/>
      <c r="O419" s="251"/>
      <c r="P419" s="251"/>
      <c r="Q419" s="251"/>
      <c r="R419" s="251"/>
      <c r="S419" s="251"/>
      <c r="T419" s="251"/>
      <c r="U419" s="251"/>
    </row>
    <row r="420" spans="4:21" hidden="1">
      <c r="D420" s="251"/>
      <c r="E420" s="265"/>
      <c r="F420" s="251"/>
      <c r="G420" s="251"/>
      <c r="H420" s="251"/>
      <c r="I420" s="251"/>
      <c r="J420" s="251"/>
      <c r="K420" s="251"/>
      <c r="L420" s="251"/>
      <c r="M420" s="251"/>
      <c r="N420" s="251"/>
      <c r="O420" s="251"/>
      <c r="P420" s="251"/>
      <c r="Q420" s="251"/>
      <c r="R420" s="251"/>
      <c r="S420" s="251"/>
      <c r="T420" s="251"/>
      <c r="U420" s="251"/>
    </row>
    <row r="421" spans="4:21" hidden="1">
      <c r="D421" s="251"/>
      <c r="E421" s="265"/>
      <c r="F421" s="251"/>
      <c r="G421" s="251"/>
      <c r="H421" s="251"/>
      <c r="I421" s="251"/>
      <c r="J421" s="251"/>
      <c r="K421" s="251"/>
      <c r="L421" s="251"/>
      <c r="M421" s="251"/>
      <c r="N421" s="251"/>
      <c r="O421" s="251"/>
      <c r="P421" s="251"/>
      <c r="Q421" s="251"/>
      <c r="R421" s="251"/>
      <c r="S421" s="251"/>
      <c r="T421" s="251"/>
      <c r="U421" s="251"/>
    </row>
    <row r="422" spans="4:21" hidden="1">
      <c r="D422" s="251"/>
      <c r="E422" s="265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251"/>
      <c r="Q422" s="251"/>
      <c r="R422" s="251"/>
      <c r="S422" s="251"/>
      <c r="T422" s="251"/>
      <c r="U422" s="251"/>
    </row>
    <row r="423" spans="4:21" hidden="1">
      <c r="D423" s="251"/>
      <c r="E423" s="265"/>
      <c r="F423" s="251"/>
      <c r="G423" s="251"/>
      <c r="H423" s="251"/>
      <c r="I423" s="251"/>
      <c r="J423" s="251"/>
      <c r="K423" s="251"/>
      <c r="L423" s="251"/>
      <c r="M423" s="251"/>
      <c r="N423" s="251"/>
      <c r="O423" s="251"/>
      <c r="P423" s="251"/>
      <c r="Q423" s="251"/>
      <c r="R423" s="251"/>
      <c r="S423" s="251"/>
      <c r="T423" s="251"/>
      <c r="U423" s="251"/>
    </row>
    <row r="424" spans="4:21" hidden="1">
      <c r="D424" s="251"/>
      <c r="E424" s="265"/>
      <c r="F424" s="251"/>
      <c r="G424" s="251"/>
      <c r="H424" s="251"/>
      <c r="I424" s="251"/>
      <c r="J424" s="251"/>
      <c r="K424" s="251"/>
      <c r="L424" s="251"/>
      <c r="M424" s="251"/>
      <c r="N424" s="251"/>
      <c r="O424" s="251"/>
      <c r="P424" s="251"/>
      <c r="Q424" s="251"/>
      <c r="R424" s="251"/>
      <c r="S424" s="251"/>
      <c r="T424" s="251"/>
      <c r="U424" s="251"/>
    </row>
    <row r="425" spans="4:21" hidden="1"/>
    <row r="426" spans="4:21" hidden="1"/>
    <row r="427" spans="4:21" hidden="1"/>
    <row r="428" spans="4:21" hidden="1"/>
    <row r="429" spans="4:21" hidden="1"/>
    <row r="430" spans="4:21" hidden="1"/>
    <row r="431" spans="4:21" hidden="1"/>
    <row r="432" spans="4:21" hidden="1"/>
    <row r="433" hidden="1"/>
    <row r="434" hidden="1"/>
    <row r="435" hidden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268" zoomScale="50" zoomScaleNormal="50" workbookViewId="0">
      <selection activeCell="M277" sqref="M277"/>
    </sheetView>
  </sheetViews>
  <sheetFormatPr defaultColWidth="0" defaultRowHeight="12.4" customHeight="1" zeroHeight="1"/>
  <cols>
    <col min="1" max="1" width="2.3515625" style="169" customWidth="1"/>
    <col min="2" max="2" width="3.1171875" style="169" customWidth="1"/>
    <col min="3" max="3" width="55.8203125" style="251" customWidth="1"/>
    <col min="4" max="4" width="11.46875" style="169" customWidth="1"/>
    <col min="5" max="5" width="10.87890625" style="40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56.05859375" style="128" customWidth="1"/>
    <col min="23" max="23" width="10.64453125" style="169" customWidth="1"/>
    <col min="24" max="32" width="10.64453125" style="169" hidden="1" customWidth="1"/>
    <col min="33" max="16384" width="0" style="169" hidden="1"/>
  </cols>
  <sheetData>
    <row r="1" spans="1:31">
      <c r="A1" s="2"/>
      <c r="B1" s="2"/>
      <c r="C1" s="250"/>
      <c r="D1" s="2"/>
      <c r="E1" s="263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0"/>
      <c r="D2" s="2"/>
      <c r="E2" s="263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0"/>
      <c r="D3" s="3" t="s">
        <v>0</v>
      </c>
      <c r="E3" s="26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0"/>
      <c r="D4" s="2"/>
      <c r="E4" s="263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0"/>
      <c r="D5" s="63" t="s">
        <v>606</v>
      </c>
      <c r="E5" s="263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0"/>
      <c r="D6" s="2"/>
      <c r="E6" s="263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6</v>
      </c>
      <c r="V9" s="169"/>
    </row>
    <row r="10" spans="1:31">
      <c r="B10" s="19"/>
      <c r="V10" s="169"/>
    </row>
    <row r="11" spans="1:31">
      <c r="C11" s="252" t="s">
        <v>74</v>
      </c>
      <c r="D11" s="17"/>
      <c r="E11" s="264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69"/>
    </row>
    <row r="12" spans="1:31">
      <c r="V12" s="169"/>
    </row>
    <row r="13" spans="1:31">
      <c r="C13" s="251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69"/>
    </row>
    <row r="14" spans="1:31">
      <c r="V14" s="169"/>
    </row>
    <row r="15" spans="1:31" s="24" customFormat="1">
      <c r="C15" s="253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3</v>
      </c>
    </row>
    <row r="20" spans="2:22"/>
    <row r="21" spans="2:22">
      <c r="C21" s="254" t="str">
        <f>'7c'!C16</f>
        <v>BASELINE</v>
      </c>
      <c r="E21" s="265" t="str">
        <f>'7c'!E16</f>
        <v>£m</v>
      </c>
      <c r="H21" s="101">
        <f>SUM(H23,H31,H38)</f>
        <v>0</v>
      </c>
      <c r="I21" s="101">
        <f t="shared" ref="I21:T21" si="0">SUM(I23,I31,I38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54">
        <f>'7c'!C17</f>
        <v>0</v>
      </c>
      <c r="E22" s="265">
        <f>'7c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54" t="str">
        <f>'7c'!C18</f>
        <v>Set-up costs</v>
      </c>
      <c r="E23" s="265" t="str">
        <f>'7c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55" t="str">
        <f>'7c'!C19</f>
        <v>Pre-integration</v>
      </c>
      <c r="D24" s="56"/>
      <c r="E24" s="265" t="str">
        <f>'7c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55" t="str">
        <f>'7c'!C20</f>
        <v>System integration</v>
      </c>
      <c r="E25" s="265" t="str">
        <f>'7c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55" t="str">
        <f>'7c'!C21</f>
        <v>Roll-out/Coverage</v>
      </c>
      <c r="E26" s="265" t="str">
        <f>'7c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55" t="str">
        <f>'7c'!C22</f>
        <v>User Integration: Interface testing</v>
      </c>
      <c r="E27" s="265" t="str">
        <f>'7c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55" t="str">
        <f>'7c'!C23</f>
        <v>User Integration: Testing</v>
      </c>
      <c r="E28" s="265" t="str">
        <f>'7c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55" t="str">
        <f>'7c'!C24</f>
        <v>Incentive payments</v>
      </c>
      <c r="E29" s="265" t="str">
        <f>'7c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54">
        <f>'7c'!C25</f>
        <v>0</v>
      </c>
      <c r="E30" s="265">
        <f>'7c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54" t="str">
        <f>'7c'!C26</f>
        <v>Operational costs</v>
      </c>
      <c r="E31" s="265" t="str">
        <f>'7c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55" t="str">
        <f>'7c'!C27</f>
        <v>Fixed operational charges</v>
      </c>
      <c r="E32" s="265" t="str">
        <f>'7c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69"/>
    </row>
    <row r="33" spans="3:22">
      <c r="C33" s="255" t="str">
        <f>'7c'!C28</f>
        <v>Transaction charges</v>
      </c>
      <c r="E33" s="265" t="str">
        <f>'7c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55" t="str">
        <f>'7c'!C29</f>
        <v>Comms Hub Monthly Asset Charge</v>
      </c>
      <c r="E34" s="265" t="str">
        <f>'7c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69"/>
    </row>
    <row r="35" spans="3:22">
      <c r="C35" s="255" t="str">
        <f>'7c'!C30</f>
        <v>Comms Hub Maintenance</v>
      </c>
      <c r="E35" s="265" t="str">
        <f>'7c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69"/>
    </row>
    <row r="36" spans="3:22">
      <c r="C36" s="255" t="str">
        <f>'7c'!C31</f>
        <v>Termination assistance</v>
      </c>
      <c r="E36" s="265" t="str">
        <f>'7c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69"/>
    </row>
    <row r="37" spans="3:22">
      <c r="C37" s="254">
        <f>'7c'!C32</f>
        <v>0</v>
      </c>
      <c r="E37" s="265">
        <f>'7c'!E32</f>
        <v>0</v>
      </c>
      <c r="V37" s="169"/>
    </row>
    <row r="38" spans="3:22">
      <c r="C38" s="254" t="str">
        <f>'7c'!C33</f>
        <v>Performance related refunds</v>
      </c>
      <c r="E38" s="265" t="str">
        <f>'7c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69"/>
    </row>
    <row r="39" spans="3:22">
      <c r="C39" s="254">
        <f>'7c'!C34</f>
        <v>0</v>
      </c>
      <c r="E39" s="265">
        <f>'7c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69"/>
    </row>
    <row r="40" spans="3:22">
      <c r="C40" s="254" t="str">
        <f>'7c'!C35</f>
        <v>NEW SCOPE</v>
      </c>
      <c r="E40" s="265" t="str">
        <f>'7c'!E35</f>
        <v>£m</v>
      </c>
      <c r="H40" s="141">
        <f>SUM(H42+H48+H54+H60+H66+H72+H78+H84+H90+H96+H102)</f>
        <v>0</v>
      </c>
      <c r="I40" s="141">
        <f>SUM(I42+I48+I54+I60+I66+I72+I78+I84+I90+I96+I102)</f>
        <v>0</v>
      </c>
      <c r="J40" s="141">
        <f t="shared" ref="J40:T40" si="3">SUM(J42+J48+J54+J60+J66+J72+J78+J84+J90+J96+J102)</f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69"/>
    </row>
    <row r="41" spans="3:22">
      <c r="C41" s="254">
        <f>'7c'!C36</f>
        <v>0</v>
      </c>
      <c r="D41" s="56"/>
      <c r="E41" s="265">
        <f>'7c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69"/>
    </row>
    <row r="42" spans="3:22">
      <c r="C42" s="254" t="str">
        <f>'7c'!C37</f>
        <v>Impact assessments</v>
      </c>
      <c r="E42" s="265" t="str">
        <f>'7c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69"/>
    </row>
    <row r="43" spans="3:22">
      <c r="C43" s="255">
        <f>'7c'!C38</f>
        <v>0</v>
      </c>
      <c r="E43" s="265" t="str">
        <f>'7c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69"/>
    </row>
    <row r="44" spans="3:22">
      <c r="C44" s="255">
        <f>'7c'!C39</f>
        <v>0</v>
      </c>
      <c r="E44" s="265" t="str">
        <f>'7c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69"/>
    </row>
    <row r="45" spans="3:22">
      <c r="C45" s="255">
        <f>'7c'!C40</f>
        <v>0</v>
      </c>
      <c r="E45" s="265" t="str">
        <f>'7c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69"/>
    </row>
    <row r="46" spans="3:22">
      <c r="C46" s="254">
        <f>'7c'!C41</f>
        <v>0</v>
      </c>
      <c r="E46" s="265" t="str">
        <f>'7c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69"/>
    </row>
    <row r="47" spans="3:22">
      <c r="C47" s="254">
        <f>'7c'!C42</f>
        <v>0</v>
      </c>
      <c r="E47" s="265">
        <f>'7c'!E42</f>
        <v>0</v>
      </c>
      <c r="V47" s="169"/>
    </row>
    <row r="48" spans="3:22">
      <c r="C48" s="254" t="str">
        <f>'7c'!C43</f>
        <v>Catalogue services</v>
      </c>
      <c r="E48" s="265" t="str">
        <f>'7c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69"/>
    </row>
    <row r="49" spans="3:22">
      <c r="C49" s="254">
        <f>'7c'!C44</f>
        <v>0</v>
      </c>
      <c r="E49" s="265" t="str">
        <f>'7c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69"/>
    </row>
    <row r="50" spans="3:22">
      <c r="C50" s="254">
        <f>'7c'!C45</f>
        <v>0</v>
      </c>
      <c r="E50" s="265" t="str">
        <f>'7c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69"/>
    </row>
    <row r="51" spans="3:22">
      <c r="C51" s="254">
        <f>'7c'!C46</f>
        <v>0</v>
      </c>
      <c r="E51" s="265" t="str">
        <f>'7c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69"/>
    </row>
    <row r="52" spans="3:22">
      <c r="C52" s="254">
        <f>'7c'!C47</f>
        <v>0</v>
      </c>
      <c r="E52" s="265">
        <f>'7c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69"/>
    </row>
    <row r="53" spans="3:22">
      <c r="C53" s="254" t="str">
        <f>'7c'!C48</f>
        <v>Projects</v>
      </c>
      <c r="E53" s="265">
        <f>'7c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69"/>
    </row>
    <row r="54" spans="3:22">
      <c r="C54" s="255" t="str">
        <f>'7c'!C49</f>
        <v>CR035 GBCS Re-baselining</v>
      </c>
      <c r="E54" s="265" t="str">
        <f>'7c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69"/>
    </row>
    <row r="55" spans="3:22">
      <c r="C55" s="255" t="str">
        <f>'7c'!C50</f>
        <v>Impact Assessments</v>
      </c>
      <c r="E55" s="265" t="str">
        <f>'7c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69"/>
    </row>
    <row r="56" spans="3:22">
      <c r="C56" s="255" t="str">
        <f>'7c'!C51</f>
        <v>Set up charges</v>
      </c>
      <c r="E56" s="265" t="str">
        <f>'7c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69"/>
    </row>
    <row r="57" spans="3:22">
      <c r="C57" s="255" t="str">
        <f>'7c'!C52</f>
        <v>Operational charges</v>
      </c>
      <c r="E57" s="265" t="str">
        <f>'7c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69"/>
    </row>
    <row r="58" spans="3:22">
      <c r="C58" s="255" t="str">
        <f>'7c'!C53</f>
        <v>Other charges</v>
      </c>
      <c r="E58" s="265" t="str">
        <f>'7c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69"/>
    </row>
    <row r="59" spans="3:22">
      <c r="C59" s="254">
        <f>'7c'!C54</f>
        <v>0</v>
      </c>
      <c r="E59" s="265">
        <f>'7c'!E54</f>
        <v>0</v>
      </c>
      <c r="V59" s="169"/>
    </row>
    <row r="60" spans="3:22">
      <c r="C60" s="254" t="str">
        <f>'7c'!C55</f>
        <v>CR031 GBCS Uplift to 0.7</v>
      </c>
      <c r="E60" s="265" t="str">
        <f>'7c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69"/>
    </row>
    <row r="61" spans="3:22">
      <c r="C61" s="255" t="str">
        <f>'7c'!C56</f>
        <v>Impact Assessments</v>
      </c>
      <c r="E61" s="265" t="str">
        <f>'7c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69"/>
    </row>
    <row r="62" spans="3:22">
      <c r="C62" s="255" t="str">
        <f>'7c'!C57</f>
        <v>Set up charges</v>
      </c>
      <c r="E62" s="265" t="str">
        <f>'7c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69"/>
    </row>
    <row r="63" spans="3:22">
      <c r="C63" s="255" t="str">
        <f>'7c'!C58</f>
        <v>Operational charges</v>
      </c>
      <c r="E63" s="265" t="str">
        <f>'7c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69"/>
    </row>
    <row r="64" spans="3:22">
      <c r="C64" s="255" t="str">
        <f>'7c'!C59</f>
        <v>Other charges - incentive payments</v>
      </c>
      <c r="E64" s="265" t="str">
        <f>'7c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69"/>
    </row>
    <row r="65" spans="3:22">
      <c r="C65" s="254">
        <f>'7c'!C60</f>
        <v>0</v>
      </c>
      <c r="E65" s="265">
        <f>'7c'!E60</f>
        <v>0</v>
      </c>
      <c r="V65" s="169"/>
    </row>
    <row r="66" spans="3:22">
      <c r="C66" s="254" t="str">
        <f>'7c'!C61</f>
        <v>CR019/20 Communication Hub Inventory Pre-population</v>
      </c>
      <c r="E66" s="265" t="str">
        <f>'7c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69"/>
    </row>
    <row r="67" spans="3:22">
      <c r="C67" s="255" t="str">
        <f>'7c'!C62</f>
        <v>Impact Assessments</v>
      </c>
      <c r="E67" s="265" t="str">
        <f>'7c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69"/>
    </row>
    <row r="68" spans="3:22">
      <c r="C68" s="255" t="str">
        <f>'7c'!C63</f>
        <v>Set up charges</v>
      </c>
      <c r="E68" s="265" t="str">
        <f>'7c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69"/>
    </row>
    <row r="69" spans="3:22">
      <c r="C69" s="255" t="str">
        <f>'7c'!C64</f>
        <v>Operational charges</v>
      </c>
      <c r="E69" s="265" t="str">
        <f>'7c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69"/>
    </row>
    <row r="70" spans="3:22">
      <c r="C70" s="255" t="str">
        <f>'7c'!C65</f>
        <v>Other charges</v>
      </c>
      <c r="E70" s="265" t="str">
        <f>'7c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69"/>
    </row>
    <row r="71" spans="3:22">
      <c r="C71" s="254">
        <f>'7c'!C66</f>
        <v>0</v>
      </c>
      <c r="E71" s="265">
        <f>'7c'!E66</f>
        <v>0</v>
      </c>
      <c r="V71" s="169"/>
    </row>
    <row r="72" spans="3:22">
      <c r="C72" s="254" t="str">
        <f>'7c'!C67</f>
        <v>Extended Coverage</v>
      </c>
      <c r="E72" s="265" t="str">
        <f>'7c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69"/>
    </row>
    <row r="73" spans="3:22">
      <c r="C73" s="255" t="str">
        <f>'7c'!C68</f>
        <v>Impact Assessments</v>
      </c>
      <c r="E73" s="265" t="str">
        <f>'7c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69"/>
    </row>
    <row r="74" spans="3:22">
      <c r="C74" s="255" t="str">
        <f>'7c'!C69</f>
        <v>Set up charges</v>
      </c>
      <c r="E74" s="265" t="str">
        <f>'7c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69"/>
    </row>
    <row r="75" spans="3:22">
      <c r="C75" s="255" t="str">
        <f>'7c'!C70</f>
        <v>Operational charges</v>
      </c>
      <c r="E75" s="265" t="str">
        <f>'7c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69"/>
    </row>
    <row r="76" spans="3:22">
      <c r="C76" s="255" t="str">
        <f>'7c'!C71</f>
        <v>Other charges</v>
      </c>
      <c r="E76" s="265" t="str">
        <f>'7c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69"/>
    </row>
    <row r="77" spans="3:22">
      <c r="C77" s="254">
        <f>'7c'!C72</f>
        <v>0</v>
      </c>
      <c r="E77" s="265">
        <f>'7c'!E72</f>
        <v>0</v>
      </c>
      <c r="V77" s="169"/>
    </row>
    <row r="78" spans="3:22">
      <c r="C78" s="254" t="str">
        <f>'7c'!C73</f>
        <v>Project 1 [Please specify]</v>
      </c>
      <c r="E78" s="265" t="str">
        <f>'7c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69"/>
    </row>
    <row r="79" spans="3:22">
      <c r="C79" s="255" t="str">
        <f>'7c'!C74</f>
        <v>Impact Assessments</v>
      </c>
      <c r="E79" s="265" t="str">
        <f>'7c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69"/>
    </row>
    <row r="80" spans="3:22">
      <c r="C80" s="255" t="str">
        <f>'7c'!C75</f>
        <v>Set up charges</v>
      </c>
      <c r="E80" s="265" t="str">
        <f>'7c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69"/>
    </row>
    <row r="81" spans="3:22">
      <c r="C81" s="255" t="str">
        <f>'7c'!C76</f>
        <v>Operational charges</v>
      </c>
      <c r="E81" s="265" t="str">
        <f>'7c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69"/>
    </row>
    <row r="82" spans="3:22">
      <c r="C82" s="255" t="str">
        <f>'7c'!C77</f>
        <v>Other charges</v>
      </c>
      <c r="E82" s="265" t="str">
        <f>'7c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69"/>
    </row>
    <row r="83" spans="3:22">
      <c r="C83" s="254">
        <f>'7c'!C78</f>
        <v>0</v>
      </c>
      <c r="E83" s="265">
        <f>'7c'!E78</f>
        <v>0</v>
      </c>
      <c r="V83" s="169"/>
    </row>
    <row r="84" spans="3:22">
      <c r="C84" s="254" t="str">
        <f>'7c'!C79</f>
        <v>Project 2 [Please specify]</v>
      </c>
      <c r="E84" s="265" t="str">
        <f>'7c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69"/>
    </row>
    <row r="85" spans="3:22">
      <c r="C85" s="255" t="str">
        <f>'7c'!C80</f>
        <v>Impact Assessments</v>
      </c>
      <c r="E85" s="265" t="str">
        <f>'7c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69"/>
    </row>
    <row r="86" spans="3:22">
      <c r="C86" s="255" t="str">
        <f>'7c'!C81</f>
        <v>Set up charges</v>
      </c>
      <c r="E86" s="265" t="str">
        <f>'7c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69"/>
    </row>
    <row r="87" spans="3:22">
      <c r="C87" s="255" t="str">
        <f>'7c'!C82</f>
        <v>Operational charges</v>
      </c>
      <c r="E87" s="265" t="str">
        <f>'7c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69"/>
    </row>
    <row r="88" spans="3:22">
      <c r="C88" s="255" t="str">
        <f>'7c'!C83</f>
        <v>Other charges</v>
      </c>
      <c r="E88" s="265" t="str">
        <f>'7c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69"/>
    </row>
    <row r="89" spans="3:22">
      <c r="C89" s="254">
        <f>'7c'!C84</f>
        <v>0</v>
      </c>
      <c r="E89" s="265">
        <f>'7c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69"/>
    </row>
    <row r="90" spans="3:22">
      <c r="C90" s="254" t="str">
        <f>'7c'!C85</f>
        <v>Project 3 [Please specify]</v>
      </c>
      <c r="E90" s="265" t="str">
        <f>'7c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69"/>
    </row>
    <row r="91" spans="3:22">
      <c r="C91" s="255" t="str">
        <f>'7c'!C86</f>
        <v>Impact Assessments</v>
      </c>
      <c r="E91" s="265" t="str">
        <f>'7c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69"/>
    </row>
    <row r="92" spans="3:22">
      <c r="C92" s="255" t="str">
        <f>'7c'!C87</f>
        <v>Set up charges</v>
      </c>
      <c r="E92" s="265" t="str">
        <f>'7c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69"/>
    </row>
    <row r="93" spans="3:22">
      <c r="C93" s="255" t="str">
        <f>'7c'!C88</f>
        <v>Operational charges</v>
      </c>
      <c r="E93" s="265" t="str">
        <f>'7c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69"/>
    </row>
    <row r="94" spans="3:22">
      <c r="C94" s="255" t="str">
        <f>'7c'!C89</f>
        <v>Other charges</v>
      </c>
      <c r="E94" s="265" t="str">
        <f>'7c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69"/>
    </row>
    <row r="95" spans="3:22">
      <c r="C95" s="254">
        <f>'7c'!C90</f>
        <v>0</v>
      </c>
      <c r="E95" s="265">
        <f>'7c'!E90</f>
        <v>0</v>
      </c>
      <c r="V95" s="169"/>
    </row>
    <row r="96" spans="3:22">
      <c r="C96" s="255" t="str">
        <f>'7c'!C91</f>
        <v>Project 4 [Please specify]</v>
      </c>
      <c r="E96" s="265" t="str">
        <f>'7c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69"/>
    </row>
    <row r="97" spans="2:22">
      <c r="C97" s="255" t="str">
        <f>'7c'!C92</f>
        <v>Impact Assessments</v>
      </c>
      <c r="E97" s="265" t="str">
        <f>'7c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69"/>
    </row>
    <row r="98" spans="2:22">
      <c r="C98" s="255" t="str">
        <f>'7c'!C93</f>
        <v>Set up charges</v>
      </c>
      <c r="E98" s="265" t="str">
        <f>'7c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69"/>
    </row>
    <row r="99" spans="2:22">
      <c r="C99" s="255" t="str">
        <f>'7c'!C94</f>
        <v>Operational charges</v>
      </c>
      <c r="E99" s="265" t="str">
        <f>'7c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69"/>
    </row>
    <row r="100" spans="2:22">
      <c r="C100" s="255" t="str">
        <f>'7c'!C95</f>
        <v>Other charges</v>
      </c>
      <c r="E100" s="265" t="str">
        <f>'7c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69"/>
    </row>
    <row r="101" spans="2:22">
      <c r="C101" s="254">
        <f>'7c'!C96</f>
        <v>0</v>
      </c>
      <c r="E101" s="265">
        <f>'7c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69"/>
    </row>
    <row r="102" spans="2:22">
      <c r="C102" s="254" t="str">
        <f>'7c'!C97</f>
        <v>Performance related refunds</v>
      </c>
      <c r="D102" s="169" t="str">
        <f>'7c'!D97</f>
        <v>(negative)</v>
      </c>
      <c r="E102" s="265" t="str">
        <f>'7c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69"/>
    </row>
    <row r="103" spans="2:22">
      <c r="C103" s="254">
        <f>'7c'!C98</f>
        <v>0</v>
      </c>
      <c r="E103" s="265">
        <f>'7c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69"/>
    </row>
    <row r="104" spans="2:22">
      <c r="C104" s="254" t="str">
        <f>'7c'!C99</f>
        <v>TOTAL CSP CENTRAL COST</v>
      </c>
      <c r="E104" s="265" t="str">
        <f>'7c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55">
        <f>'7c'!C100</f>
        <v>0</v>
      </c>
      <c r="E105" s="265">
        <f>'7c'!E100</f>
        <v>0</v>
      </c>
      <c r="V105" s="169"/>
    </row>
    <row r="106" spans="2:22">
      <c r="C106" s="255" t="str">
        <f>'7c'!C101</f>
        <v>Total incentive payments</v>
      </c>
      <c r="E106" s="265" t="str">
        <f>'7c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69"/>
    </row>
    <row r="107" spans="2:22">
      <c r="C107" s="255" t="str">
        <f>'7c'!C102</f>
        <v>Total performance related refunds</v>
      </c>
      <c r="D107" s="169">
        <f>'7c'!D102</f>
        <v>0</v>
      </c>
      <c r="E107" s="265" t="str">
        <f>'7c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54">
        <f>'7c'!C103</f>
        <v>0</v>
      </c>
      <c r="E108" s="265">
        <f>'7c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29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53"/>
      <c r="E110" s="39"/>
    </row>
    <row r="111" spans="2:22">
      <c r="V111" s="169"/>
    </row>
    <row r="112" spans="2:22">
      <c r="B112" s="19" t="s">
        <v>561</v>
      </c>
      <c r="V112" s="169"/>
    </row>
    <row r="113" spans="2:22">
      <c r="B113" s="19"/>
      <c r="V113" s="169"/>
    </row>
    <row r="114" spans="2:22">
      <c r="C114" s="251" t="str">
        <f>'7c'!C16</f>
        <v>BASELINE</v>
      </c>
      <c r="D114" s="251">
        <f>'7c'!D16</f>
        <v>0</v>
      </c>
      <c r="E114" s="265" t="str">
        <f>'7c'!E16</f>
        <v>£m</v>
      </c>
      <c r="F114" s="251"/>
      <c r="G114" s="251"/>
      <c r="H114" s="101">
        <f>'7c'!H16</f>
        <v>0</v>
      </c>
      <c r="I114" s="101">
        <f>'7c'!I16</f>
        <v>0</v>
      </c>
      <c r="J114" s="101">
        <f>'7c'!J16</f>
        <v>0</v>
      </c>
      <c r="K114" s="101">
        <f>'7c'!K16</f>
        <v>0</v>
      </c>
      <c r="L114" s="101">
        <f>'7c'!L16</f>
        <v>0</v>
      </c>
      <c r="M114" s="101">
        <f>'7c'!M16</f>
        <v>0</v>
      </c>
      <c r="N114" s="101">
        <f>'7c'!N16</f>
        <v>0</v>
      </c>
      <c r="O114" s="101">
        <f>'7c'!O16</f>
        <v>0</v>
      </c>
      <c r="P114" s="101">
        <f>'7c'!P16</f>
        <v>0</v>
      </c>
      <c r="Q114" s="101">
        <f>'7c'!Q16</f>
        <v>0</v>
      </c>
      <c r="R114" s="101">
        <f>'7c'!R16</f>
        <v>0</v>
      </c>
      <c r="S114" s="101">
        <f>'7c'!S16</f>
        <v>0</v>
      </c>
      <c r="T114" s="101">
        <f>'7c'!T16</f>
        <v>0</v>
      </c>
      <c r="U114" s="251"/>
    </row>
    <row r="115" spans="2:22">
      <c r="C115" s="251">
        <f>'7c'!C17</f>
        <v>0</v>
      </c>
      <c r="D115" s="251">
        <f>'7c'!D17</f>
        <v>0</v>
      </c>
      <c r="E115" s="265">
        <f>'7c'!E17</f>
        <v>0</v>
      </c>
      <c r="F115" s="251"/>
      <c r="G115" s="251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1"/>
    </row>
    <row r="116" spans="2:22">
      <c r="C116" s="251" t="str">
        <f>'7c'!C18</f>
        <v>Set-up costs</v>
      </c>
      <c r="D116" s="251">
        <f>'7c'!D18</f>
        <v>0</v>
      </c>
      <c r="E116" s="265" t="str">
        <f>'7c'!E18</f>
        <v>£m</v>
      </c>
      <c r="F116" s="251"/>
      <c r="G116" s="251"/>
      <c r="H116" s="101">
        <f>'7c'!H18</f>
        <v>0</v>
      </c>
      <c r="I116" s="101">
        <f>'7c'!I18</f>
        <v>0</v>
      </c>
      <c r="J116" s="101">
        <f>'7c'!J18</f>
        <v>0</v>
      </c>
      <c r="K116" s="101">
        <f>'7c'!K18</f>
        <v>0</v>
      </c>
      <c r="L116" s="101">
        <f>'7c'!L18</f>
        <v>0</v>
      </c>
      <c r="M116" s="101">
        <f>'7c'!M18</f>
        <v>0</v>
      </c>
      <c r="N116" s="101">
        <f>'7c'!N18</f>
        <v>0</v>
      </c>
      <c r="O116" s="101">
        <f>'7c'!O18</f>
        <v>0</v>
      </c>
      <c r="P116" s="101">
        <f>'7c'!P18</f>
        <v>0</v>
      </c>
      <c r="Q116" s="101">
        <f>'7c'!Q18</f>
        <v>0</v>
      </c>
      <c r="R116" s="101">
        <f>'7c'!R18</f>
        <v>0</v>
      </c>
      <c r="S116" s="101">
        <f>'7c'!S18</f>
        <v>0</v>
      </c>
      <c r="T116" s="101">
        <f>'7c'!T18</f>
        <v>0</v>
      </c>
      <c r="U116" s="251"/>
    </row>
    <row r="117" spans="2:22">
      <c r="C117" s="251" t="str">
        <f>'7c'!C19</f>
        <v>Pre-integration</v>
      </c>
      <c r="D117" s="251">
        <f>'7c'!D19</f>
        <v>0</v>
      </c>
      <c r="E117" s="265" t="str">
        <f>'7c'!E19</f>
        <v>£m</v>
      </c>
      <c r="F117" s="251"/>
      <c r="G117" s="251"/>
      <c r="H117" s="101">
        <f>'7c'!H19</f>
        <v>0</v>
      </c>
      <c r="I117" s="101">
        <f>'7c'!I19</f>
        <v>0</v>
      </c>
      <c r="J117" s="101">
        <f>'7c'!J19</f>
        <v>0</v>
      </c>
      <c r="K117" s="101">
        <f>'7c'!K19</f>
        <v>0</v>
      </c>
      <c r="L117" s="101">
        <f>'7c'!L19</f>
        <v>0</v>
      </c>
      <c r="M117" s="101">
        <f>'7c'!M19</f>
        <v>0</v>
      </c>
      <c r="N117" s="101">
        <f>'7c'!N19</f>
        <v>0</v>
      </c>
      <c r="O117" s="101">
        <f>'7c'!O19</f>
        <v>0</v>
      </c>
      <c r="P117" s="101">
        <f>'7c'!P19</f>
        <v>0</v>
      </c>
      <c r="Q117" s="101">
        <f>'7c'!Q19</f>
        <v>0</v>
      </c>
      <c r="R117" s="101">
        <f>'7c'!R19</f>
        <v>0</v>
      </c>
      <c r="S117" s="101">
        <f>'7c'!S19</f>
        <v>0</v>
      </c>
      <c r="T117" s="101">
        <f>'7c'!T19</f>
        <v>0</v>
      </c>
      <c r="U117" s="251"/>
    </row>
    <row r="118" spans="2:22">
      <c r="C118" s="251" t="str">
        <f>'7c'!C20</f>
        <v>System integration</v>
      </c>
      <c r="D118" s="251">
        <f>'7c'!D20</f>
        <v>0</v>
      </c>
      <c r="E118" s="265" t="str">
        <f>'7c'!E20</f>
        <v>£m</v>
      </c>
      <c r="F118" s="251"/>
      <c r="G118" s="251"/>
      <c r="H118" s="101">
        <f>'7c'!H20</f>
        <v>0</v>
      </c>
      <c r="I118" s="101">
        <f>'7c'!I20</f>
        <v>0</v>
      </c>
      <c r="J118" s="101">
        <f>'7c'!J20</f>
        <v>0</v>
      </c>
      <c r="K118" s="101">
        <f>'7c'!K20</f>
        <v>0</v>
      </c>
      <c r="L118" s="101">
        <f>'7c'!L20</f>
        <v>0</v>
      </c>
      <c r="M118" s="101">
        <f>'7c'!M20</f>
        <v>0</v>
      </c>
      <c r="N118" s="101">
        <f>'7c'!N20</f>
        <v>0</v>
      </c>
      <c r="O118" s="101">
        <f>'7c'!O20</f>
        <v>0</v>
      </c>
      <c r="P118" s="101">
        <f>'7c'!P20</f>
        <v>0</v>
      </c>
      <c r="Q118" s="101">
        <f>'7c'!Q20</f>
        <v>0</v>
      </c>
      <c r="R118" s="101">
        <f>'7c'!R20</f>
        <v>0</v>
      </c>
      <c r="S118" s="101">
        <f>'7c'!S20</f>
        <v>0</v>
      </c>
      <c r="T118" s="101">
        <f>'7c'!T20</f>
        <v>0</v>
      </c>
      <c r="U118" s="251"/>
    </row>
    <row r="119" spans="2:22">
      <c r="C119" s="251" t="str">
        <f>'7c'!C21</f>
        <v>Roll-out/Coverage</v>
      </c>
      <c r="D119" s="251">
        <f>'7c'!D21</f>
        <v>0</v>
      </c>
      <c r="E119" s="265" t="str">
        <f>'7c'!E21</f>
        <v>£m</v>
      </c>
      <c r="F119" s="251"/>
      <c r="G119" s="251"/>
      <c r="H119" s="101">
        <f>'7c'!H21</f>
        <v>0</v>
      </c>
      <c r="I119" s="101">
        <f>'7c'!I21</f>
        <v>0</v>
      </c>
      <c r="J119" s="101">
        <f>'7c'!J21</f>
        <v>0</v>
      </c>
      <c r="K119" s="101">
        <f>'7c'!K21</f>
        <v>0</v>
      </c>
      <c r="L119" s="101">
        <f>'7c'!L21</f>
        <v>0</v>
      </c>
      <c r="M119" s="101">
        <f>'7c'!M21</f>
        <v>0</v>
      </c>
      <c r="N119" s="101">
        <f>'7c'!N21</f>
        <v>0</v>
      </c>
      <c r="O119" s="101">
        <f>'7c'!O21</f>
        <v>0</v>
      </c>
      <c r="P119" s="101">
        <f>'7c'!P21</f>
        <v>0</v>
      </c>
      <c r="Q119" s="101">
        <f>'7c'!Q21</f>
        <v>0</v>
      </c>
      <c r="R119" s="101">
        <f>'7c'!R21</f>
        <v>0</v>
      </c>
      <c r="S119" s="101">
        <f>'7c'!S21</f>
        <v>0</v>
      </c>
      <c r="T119" s="101">
        <f>'7c'!T21</f>
        <v>0</v>
      </c>
      <c r="U119" s="251"/>
    </row>
    <row r="120" spans="2:22">
      <c r="C120" s="251" t="str">
        <f>'7c'!C22</f>
        <v>User Integration: Interface testing</v>
      </c>
      <c r="D120" s="251">
        <f>'7c'!D22</f>
        <v>0</v>
      </c>
      <c r="E120" s="265" t="str">
        <f>'7c'!E22</f>
        <v>£m</v>
      </c>
      <c r="F120" s="251"/>
      <c r="G120" s="251"/>
      <c r="H120" s="101">
        <f>'7c'!H22</f>
        <v>0</v>
      </c>
      <c r="I120" s="101">
        <f>'7c'!I22</f>
        <v>0</v>
      </c>
      <c r="J120" s="101">
        <f>'7c'!J22</f>
        <v>0</v>
      </c>
      <c r="K120" s="101">
        <f>'7c'!K22</f>
        <v>0</v>
      </c>
      <c r="L120" s="101">
        <f>'7c'!L22</f>
        <v>0</v>
      </c>
      <c r="M120" s="101">
        <f>'7c'!M22</f>
        <v>0</v>
      </c>
      <c r="N120" s="101">
        <f>'7c'!N22</f>
        <v>0</v>
      </c>
      <c r="O120" s="101">
        <f>'7c'!O22</f>
        <v>0</v>
      </c>
      <c r="P120" s="101">
        <f>'7c'!P22</f>
        <v>0</v>
      </c>
      <c r="Q120" s="101">
        <f>'7c'!Q22</f>
        <v>0</v>
      </c>
      <c r="R120" s="101">
        <f>'7c'!R22</f>
        <v>0</v>
      </c>
      <c r="S120" s="101">
        <f>'7c'!S22</f>
        <v>0</v>
      </c>
      <c r="T120" s="101">
        <f>'7c'!T22</f>
        <v>0</v>
      </c>
      <c r="U120" s="251"/>
    </row>
    <row r="121" spans="2:22">
      <c r="C121" s="251" t="str">
        <f>'7c'!C23</f>
        <v>User Integration: Testing</v>
      </c>
      <c r="D121" s="251">
        <f>'7c'!D23</f>
        <v>0</v>
      </c>
      <c r="E121" s="265" t="str">
        <f>'7c'!E23</f>
        <v>£m</v>
      </c>
      <c r="F121" s="251"/>
      <c r="G121" s="251"/>
      <c r="H121" s="101">
        <f>'7c'!H23</f>
        <v>0</v>
      </c>
      <c r="I121" s="101">
        <f>'7c'!I23</f>
        <v>0</v>
      </c>
      <c r="J121" s="101">
        <f>'7c'!J23</f>
        <v>0</v>
      </c>
      <c r="K121" s="101">
        <f>'7c'!K23</f>
        <v>0</v>
      </c>
      <c r="L121" s="101">
        <f>'7c'!L23</f>
        <v>0</v>
      </c>
      <c r="M121" s="101">
        <f>'7c'!M23</f>
        <v>0</v>
      </c>
      <c r="N121" s="101">
        <f>'7c'!N23</f>
        <v>0</v>
      </c>
      <c r="O121" s="101">
        <f>'7c'!O23</f>
        <v>0</v>
      </c>
      <c r="P121" s="101">
        <f>'7c'!P23</f>
        <v>0</v>
      </c>
      <c r="Q121" s="101">
        <f>'7c'!Q23</f>
        <v>0</v>
      </c>
      <c r="R121" s="101">
        <f>'7c'!R23</f>
        <v>0</v>
      </c>
      <c r="S121" s="101">
        <f>'7c'!S23</f>
        <v>0</v>
      </c>
      <c r="T121" s="101">
        <f>'7c'!T23</f>
        <v>0</v>
      </c>
      <c r="U121" s="251"/>
    </row>
    <row r="122" spans="2:22">
      <c r="C122" s="251" t="str">
        <f>'7c'!C24</f>
        <v>Incentive payments</v>
      </c>
      <c r="D122" s="251">
        <f>'7c'!D24</f>
        <v>0</v>
      </c>
      <c r="E122" s="265" t="str">
        <f>'7c'!E24</f>
        <v>£m</v>
      </c>
      <c r="F122" s="251"/>
      <c r="G122" s="251"/>
      <c r="H122" s="101">
        <f>'7c'!H24</f>
        <v>0</v>
      </c>
      <c r="I122" s="101">
        <f>'7c'!I24</f>
        <v>0</v>
      </c>
      <c r="J122" s="101">
        <f>'7c'!J24</f>
        <v>0</v>
      </c>
      <c r="K122" s="101">
        <f>'7c'!K24</f>
        <v>0</v>
      </c>
      <c r="L122" s="101">
        <f>'7c'!L24</f>
        <v>0</v>
      </c>
      <c r="M122" s="101">
        <f>'7c'!M24</f>
        <v>0</v>
      </c>
      <c r="N122" s="101">
        <f>'7c'!N24</f>
        <v>0</v>
      </c>
      <c r="O122" s="101">
        <f>'7c'!O24</f>
        <v>0</v>
      </c>
      <c r="P122" s="101">
        <f>'7c'!P24</f>
        <v>0</v>
      </c>
      <c r="Q122" s="101">
        <f>'7c'!Q24</f>
        <v>0</v>
      </c>
      <c r="R122" s="101">
        <f>'7c'!R24</f>
        <v>0</v>
      </c>
      <c r="S122" s="101">
        <f>'7c'!S24</f>
        <v>0</v>
      </c>
      <c r="T122" s="101">
        <f>'7c'!T24</f>
        <v>0</v>
      </c>
      <c r="U122" s="251"/>
    </row>
    <row r="123" spans="2:22">
      <c r="C123" s="251">
        <f>'7c'!C25</f>
        <v>0</v>
      </c>
      <c r="D123" s="251">
        <f>'7c'!D25</f>
        <v>0</v>
      </c>
      <c r="E123" s="265">
        <f>'7c'!E25</f>
        <v>0</v>
      </c>
      <c r="F123" s="251"/>
      <c r="G123" s="251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1"/>
    </row>
    <row r="124" spans="2:22">
      <c r="C124" s="251" t="str">
        <f>'7c'!C26</f>
        <v>Operational costs</v>
      </c>
      <c r="D124" s="251">
        <f>'7c'!D26</f>
        <v>0</v>
      </c>
      <c r="E124" s="265" t="str">
        <f>'7c'!E26</f>
        <v>£m</v>
      </c>
      <c r="F124" s="251"/>
      <c r="G124" s="251"/>
      <c r="H124" s="141">
        <f>'7c'!H26</f>
        <v>0</v>
      </c>
      <c r="I124" s="141">
        <f>'7c'!I26</f>
        <v>0</v>
      </c>
      <c r="J124" s="141">
        <f>'7c'!J26</f>
        <v>0</v>
      </c>
      <c r="K124" s="141">
        <f>'7c'!K26</f>
        <v>0</v>
      </c>
      <c r="L124" s="141">
        <f>'7c'!L26</f>
        <v>0</v>
      </c>
      <c r="M124" s="141">
        <f>'7c'!M26</f>
        <v>0</v>
      </c>
      <c r="N124" s="141">
        <f>'7c'!N26</f>
        <v>0</v>
      </c>
      <c r="O124" s="141">
        <f>'7c'!O26</f>
        <v>0</v>
      </c>
      <c r="P124" s="141">
        <f>'7c'!P26</f>
        <v>0</v>
      </c>
      <c r="Q124" s="141">
        <f>'7c'!Q26</f>
        <v>0</v>
      </c>
      <c r="R124" s="141">
        <f>'7c'!R26</f>
        <v>0</v>
      </c>
      <c r="S124" s="141">
        <f>'7c'!S26</f>
        <v>0</v>
      </c>
      <c r="T124" s="141">
        <f>'7c'!T26</f>
        <v>0</v>
      </c>
      <c r="U124" s="251"/>
    </row>
    <row r="125" spans="2:22">
      <c r="C125" s="251" t="str">
        <f>'7c'!C27</f>
        <v>Fixed operational charges</v>
      </c>
      <c r="D125" s="251">
        <f>'7c'!D27</f>
        <v>0</v>
      </c>
      <c r="E125" s="265" t="str">
        <f>'7c'!E27</f>
        <v>£m</v>
      </c>
      <c r="F125" s="251"/>
      <c r="G125" s="251"/>
      <c r="H125" s="101">
        <f>'7c'!H27</f>
        <v>0</v>
      </c>
      <c r="I125" s="101">
        <f>'7c'!I27</f>
        <v>0</v>
      </c>
      <c r="J125" s="101">
        <f>'7c'!J27</f>
        <v>0</v>
      </c>
      <c r="K125" s="101">
        <f>'7c'!K27</f>
        <v>0</v>
      </c>
      <c r="L125" s="101">
        <f>'7c'!L27</f>
        <v>0</v>
      </c>
      <c r="M125" s="101">
        <f>'7c'!M27</f>
        <v>0</v>
      </c>
      <c r="N125" s="101">
        <f>'7c'!N27</f>
        <v>0</v>
      </c>
      <c r="O125" s="101">
        <f>'7c'!O27</f>
        <v>0</v>
      </c>
      <c r="P125" s="101">
        <f>'7c'!P27</f>
        <v>0</v>
      </c>
      <c r="Q125" s="101">
        <f>'7c'!Q27</f>
        <v>0</v>
      </c>
      <c r="R125" s="101">
        <f>'7c'!R27</f>
        <v>0</v>
      </c>
      <c r="S125" s="101">
        <f>'7c'!S27</f>
        <v>0</v>
      </c>
      <c r="T125" s="101">
        <f>'7c'!T27</f>
        <v>0</v>
      </c>
      <c r="U125" s="251"/>
    </row>
    <row r="126" spans="2:22">
      <c r="C126" s="251" t="str">
        <f>'7c'!C28</f>
        <v>Transaction charges</v>
      </c>
      <c r="D126" s="251">
        <f>'7c'!D28</f>
        <v>0</v>
      </c>
      <c r="E126" s="265" t="str">
        <f>'7c'!E28</f>
        <v>£m</v>
      </c>
      <c r="F126" s="251"/>
      <c r="G126" s="251"/>
      <c r="H126" s="101">
        <f>'7c'!H28</f>
        <v>0</v>
      </c>
      <c r="I126" s="101">
        <f>'7c'!I28</f>
        <v>0</v>
      </c>
      <c r="J126" s="101">
        <f>'7c'!J28</f>
        <v>0</v>
      </c>
      <c r="K126" s="101">
        <f>'7c'!K28</f>
        <v>0</v>
      </c>
      <c r="L126" s="101">
        <f>'7c'!L28</f>
        <v>0</v>
      </c>
      <c r="M126" s="101">
        <f>'7c'!M28</f>
        <v>0</v>
      </c>
      <c r="N126" s="101">
        <f>'7c'!N28</f>
        <v>0</v>
      </c>
      <c r="O126" s="101">
        <f>'7c'!O28</f>
        <v>0</v>
      </c>
      <c r="P126" s="101">
        <f>'7c'!P28</f>
        <v>0</v>
      </c>
      <c r="Q126" s="101">
        <f>'7c'!Q28</f>
        <v>0</v>
      </c>
      <c r="R126" s="101">
        <f>'7c'!R28</f>
        <v>0</v>
      </c>
      <c r="S126" s="101">
        <f>'7c'!S28</f>
        <v>0</v>
      </c>
      <c r="T126" s="101">
        <f>'7c'!T28</f>
        <v>0</v>
      </c>
      <c r="U126" s="251"/>
    </row>
    <row r="127" spans="2:22">
      <c r="C127" s="251" t="str">
        <f>'7c'!C29</f>
        <v>Comms Hub Monthly Asset Charge</v>
      </c>
      <c r="D127" s="251">
        <f>'7c'!D29</f>
        <v>0</v>
      </c>
      <c r="E127" s="265" t="str">
        <f>'7c'!E29</f>
        <v>£m</v>
      </c>
      <c r="F127" s="251"/>
      <c r="G127" s="251"/>
      <c r="H127" s="101">
        <f>'7c'!H29</f>
        <v>0</v>
      </c>
      <c r="I127" s="101">
        <f>'7c'!I29</f>
        <v>0</v>
      </c>
      <c r="J127" s="101">
        <f>'7c'!J29</f>
        <v>0</v>
      </c>
      <c r="K127" s="101">
        <f>'7c'!K29</f>
        <v>0</v>
      </c>
      <c r="L127" s="101">
        <f>'7c'!L29</f>
        <v>0</v>
      </c>
      <c r="M127" s="101">
        <f>'7c'!M29</f>
        <v>0</v>
      </c>
      <c r="N127" s="101">
        <f>'7c'!N29</f>
        <v>0</v>
      </c>
      <c r="O127" s="101">
        <f>'7c'!O29</f>
        <v>0</v>
      </c>
      <c r="P127" s="101">
        <f>'7c'!P29</f>
        <v>0</v>
      </c>
      <c r="Q127" s="101">
        <f>'7c'!Q29</f>
        <v>0</v>
      </c>
      <c r="R127" s="101">
        <f>'7c'!R29</f>
        <v>0</v>
      </c>
      <c r="S127" s="101">
        <f>'7c'!S29</f>
        <v>0</v>
      </c>
      <c r="T127" s="101">
        <f>'7c'!T29</f>
        <v>0</v>
      </c>
      <c r="U127" s="251"/>
    </row>
    <row r="128" spans="2:22">
      <c r="C128" s="251" t="str">
        <f>'7c'!C30</f>
        <v>Comms Hub Maintenance</v>
      </c>
      <c r="D128" s="251">
        <f>'7c'!D30</f>
        <v>0</v>
      </c>
      <c r="E128" s="265" t="str">
        <f>'7c'!E30</f>
        <v>£m</v>
      </c>
      <c r="F128" s="251"/>
      <c r="G128" s="251"/>
      <c r="H128" s="101">
        <f>'7c'!H30</f>
        <v>0</v>
      </c>
      <c r="I128" s="101">
        <f>'7c'!I30</f>
        <v>0</v>
      </c>
      <c r="J128" s="101">
        <f>'7c'!J30</f>
        <v>0</v>
      </c>
      <c r="K128" s="101">
        <f>'7c'!K30</f>
        <v>0</v>
      </c>
      <c r="L128" s="101">
        <f>'7c'!L30</f>
        <v>0</v>
      </c>
      <c r="M128" s="101">
        <f>'7c'!M30</f>
        <v>0</v>
      </c>
      <c r="N128" s="101">
        <f>'7c'!N30</f>
        <v>0</v>
      </c>
      <c r="O128" s="101">
        <f>'7c'!O30</f>
        <v>0</v>
      </c>
      <c r="P128" s="101">
        <f>'7c'!P30</f>
        <v>0</v>
      </c>
      <c r="Q128" s="101">
        <f>'7c'!Q30</f>
        <v>0</v>
      </c>
      <c r="R128" s="101">
        <f>'7c'!R30</f>
        <v>0</v>
      </c>
      <c r="S128" s="101">
        <f>'7c'!S30</f>
        <v>0</v>
      </c>
      <c r="T128" s="101">
        <f>'7c'!T30</f>
        <v>0</v>
      </c>
      <c r="U128" s="251"/>
    </row>
    <row r="129" spans="3:21">
      <c r="C129" s="251" t="str">
        <f>'7c'!C31</f>
        <v>Termination assistance</v>
      </c>
      <c r="D129" s="251">
        <f>'7c'!D31</f>
        <v>0</v>
      </c>
      <c r="E129" s="265" t="str">
        <f>'7c'!E31</f>
        <v>£m</v>
      </c>
      <c r="F129" s="251"/>
      <c r="G129" s="251"/>
      <c r="H129" s="101">
        <f>'7c'!H31</f>
        <v>0</v>
      </c>
      <c r="I129" s="101">
        <f>'7c'!I31</f>
        <v>0</v>
      </c>
      <c r="J129" s="101">
        <f>'7c'!J31</f>
        <v>0</v>
      </c>
      <c r="K129" s="101">
        <f>'7c'!K31</f>
        <v>0</v>
      </c>
      <c r="L129" s="101">
        <f>'7c'!L31</f>
        <v>0</v>
      </c>
      <c r="M129" s="101">
        <f>'7c'!M31</f>
        <v>0</v>
      </c>
      <c r="N129" s="101">
        <f>'7c'!N31</f>
        <v>0</v>
      </c>
      <c r="O129" s="101">
        <f>'7c'!O31</f>
        <v>0</v>
      </c>
      <c r="P129" s="101">
        <f>'7c'!P31</f>
        <v>0</v>
      </c>
      <c r="Q129" s="101">
        <f>'7c'!Q31</f>
        <v>0</v>
      </c>
      <c r="R129" s="101">
        <f>'7c'!R31</f>
        <v>0</v>
      </c>
      <c r="S129" s="101">
        <f>'7c'!S31</f>
        <v>0</v>
      </c>
      <c r="T129" s="101">
        <f>'7c'!T31</f>
        <v>0</v>
      </c>
      <c r="U129" s="251"/>
    </row>
    <row r="130" spans="3:21">
      <c r="C130" s="251">
        <f>'7c'!C32</f>
        <v>0</v>
      </c>
      <c r="D130" s="251">
        <f>'7c'!D32</f>
        <v>0</v>
      </c>
      <c r="E130" s="265">
        <f>'7c'!E32</f>
        <v>0</v>
      </c>
      <c r="F130" s="251"/>
      <c r="G130" s="251"/>
      <c r="U130" s="251"/>
    </row>
    <row r="131" spans="3:21">
      <c r="C131" s="251" t="str">
        <f>'7c'!C33</f>
        <v>Performance related refunds</v>
      </c>
      <c r="D131" s="251" t="str">
        <f>'7c'!D33</f>
        <v>(negative)</v>
      </c>
      <c r="E131" s="265" t="str">
        <f>'7c'!E33</f>
        <v>£m</v>
      </c>
      <c r="F131" s="251"/>
      <c r="G131" s="251"/>
      <c r="H131" s="101">
        <f>'7c'!H33</f>
        <v>0</v>
      </c>
      <c r="I131" s="101">
        <f>'7c'!I33</f>
        <v>0</v>
      </c>
      <c r="J131" s="101">
        <f>'7c'!J33</f>
        <v>0</v>
      </c>
      <c r="K131" s="101">
        <f>'7c'!K33</f>
        <v>0</v>
      </c>
      <c r="L131" s="101">
        <f>'7c'!L33</f>
        <v>0</v>
      </c>
      <c r="M131" s="101">
        <f>'7c'!M33</f>
        <v>0</v>
      </c>
      <c r="N131" s="101">
        <f>'7c'!N33</f>
        <v>0</v>
      </c>
      <c r="O131" s="101">
        <f>'7c'!O33</f>
        <v>0</v>
      </c>
      <c r="P131" s="101">
        <f>'7c'!P33</f>
        <v>0</v>
      </c>
      <c r="Q131" s="101">
        <f>'7c'!Q33</f>
        <v>0</v>
      </c>
      <c r="R131" s="101">
        <f>'7c'!R33</f>
        <v>0</v>
      </c>
      <c r="S131" s="101">
        <f>'7c'!S33</f>
        <v>0</v>
      </c>
      <c r="T131" s="101">
        <f>'7c'!T33</f>
        <v>0</v>
      </c>
      <c r="U131" s="251"/>
    </row>
    <row r="132" spans="3:21">
      <c r="C132" s="251">
        <f>'7c'!C34</f>
        <v>0</v>
      </c>
      <c r="D132" s="251">
        <f>'7c'!D34</f>
        <v>0</v>
      </c>
      <c r="E132" s="265">
        <f>'7c'!E34</f>
        <v>0</v>
      </c>
      <c r="F132" s="251"/>
      <c r="G132" s="251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251"/>
    </row>
    <row r="133" spans="3:21">
      <c r="C133" s="251" t="str">
        <f>'7c'!C35</f>
        <v>NEW SCOPE</v>
      </c>
      <c r="D133" s="251">
        <f>'7c'!D35</f>
        <v>0</v>
      </c>
      <c r="E133" s="265" t="str">
        <f>'7c'!E35</f>
        <v>£m</v>
      </c>
      <c r="F133" s="251"/>
      <c r="G133" s="251"/>
      <c r="H133" s="141">
        <f>'7c'!H35</f>
        <v>0</v>
      </c>
      <c r="I133" s="141">
        <f>'7c'!I35</f>
        <v>0</v>
      </c>
      <c r="J133" s="141">
        <f>'7c'!J35</f>
        <v>0</v>
      </c>
      <c r="K133" s="141">
        <f>'7c'!K35</f>
        <v>0</v>
      </c>
      <c r="L133" s="141">
        <f>'7c'!L35</f>
        <v>0</v>
      </c>
      <c r="M133" s="141">
        <f>'7c'!M35</f>
        <v>0</v>
      </c>
      <c r="N133" s="141">
        <f>'7c'!N35</f>
        <v>0</v>
      </c>
      <c r="O133" s="141">
        <f>'7c'!O35</f>
        <v>0</v>
      </c>
      <c r="P133" s="141">
        <f>'7c'!P35</f>
        <v>0</v>
      </c>
      <c r="Q133" s="141">
        <f>'7c'!Q35</f>
        <v>0</v>
      </c>
      <c r="R133" s="141">
        <f>'7c'!R35</f>
        <v>0</v>
      </c>
      <c r="S133" s="141">
        <f>'7c'!S35</f>
        <v>0</v>
      </c>
      <c r="T133" s="141">
        <f>'7c'!T35</f>
        <v>0</v>
      </c>
      <c r="U133" s="251"/>
    </row>
    <row r="134" spans="3:21">
      <c r="C134" s="251">
        <f>'7c'!C36</f>
        <v>0</v>
      </c>
      <c r="D134" s="251">
        <f>'7c'!D36</f>
        <v>0</v>
      </c>
      <c r="E134" s="265">
        <f>'7c'!E36</f>
        <v>0</v>
      </c>
      <c r="F134" s="251"/>
      <c r="G134" s="251"/>
      <c r="U134" s="251"/>
    </row>
    <row r="135" spans="3:21">
      <c r="C135" s="251" t="str">
        <f>'7c'!C37</f>
        <v>Impact assessments</v>
      </c>
      <c r="D135" s="251">
        <f>'7c'!D37</f>
        <v>0</v>
      </c>
      <c r="E135" s="265" t="str">
        <f>'7c'!E37</f>
        <v>£m</v>
      </c>
      <c r="F135" s="251"/>
      <c r="G135" s="251"/>
      <c r="H135" s="141">
        <f>'7c'!H37</f>
        <v>0</v>
      </c>
      <c r="I135" s="141">
        <f>'7c'!I37</f>
        <v>0</v>
      </c>
      <c r="J135" s="141">
        <f>'7c'!J37</f>
        <v>0</v>
      </c>
      <c r="K135" s="141">
        <f>'7c'!K37</f>
        <v>0</v>
      </c>
      <c r="L135" s="141">
        <f>'7c'!L37</f>
        <v>0</v>
      </c>
      <c r="M135" s="141">
        <f>'7c'!M37</f>
        <v>0</v>
      </c>
      <c r="N135" s="141">
        <f>'7c'!N37</f>
        <v>0</v>
      </c>
      <c r="O135" s="141">
        <f>'7c'!O37</f>
        <v>0</v>
      </c>
      <c r="P135" s="141">
        <f>'7c'!P37</f>
        <v>0</v>
      </c>
      <c r="Q135" s="141">
        <f>'7c'!Q37</f>
        <v>0</v>
      </c>
      <c r="R135" s="141">
        <f>'7c'!R37</f>
        <v>0</v>
      </c>
      <c r="S135" s="141">
        <f>'7c'!S37</f>
        <v>0</v>
      </c>
      <c r="T135" s="141">
        <f>'7c'!T37</f>
        <v>0</v>
      </c>
      <c r="U135" s="251"/>
    </row>
    <row r="136" spans="3:21">
      <c r="C136" s="251">
        <f>'7c'!C38</f>
        <v>0</v>
      </c>
      <c r="D136" s="251">
        <f>'7c'!D38</f>
        <v>0</v>
      </c>
      <c r="E136" s="265" t="str">
        <f>'7c'!E38</f>
        <v>£m</v>
      </c>
      <c r="F136" s="251"/>
      <c r="G136" s="251"/>
      <c r="H136" s="141">
        <f>'7c'!H38</f>
        <v>0</v>
      </c>
      <c r="I136" s="141">
        <f>'7c'!I38</f>
        <v>0</v>
      </c>
      <c r="J136" s="141">
        <f>'7c'!J38</f>
        <v>0</v>
      </c>
      <c r="K136" s="141">
        <f>'7c'!K38</f>
        <v>0</v>
      </c>
      <c r="L136" s="141">
        <f>'7c'!L38</f>
        <v>0</v>
      </c>
      <c r="M136" s="141">
        <f>'7c'!M38</f>
        <v>0</v>
      </c>
      <c r="N136" s="141">
        <f>'7c'!N38</f>
        <v>0</v>
      </c>
      <c r="O136" s="141">
        <f>'7c'!O38</f>
        <v>0</v>
      </c>
      <c r="P136" s="141">
        <f>'7c'!P38</f>
        <v>0</v>
      </c>
      <c r="Q136" s="141">
        <f>'7c'!Q38</f>
        <v>0</v>
      </c>
      <c r="R136" s="141">
        <f>'7c'!R38</f>
        <v>0</v>
      </c>
      <c r="S136" s="141">
        <f>'7c'!S38</f>
        <v>0</v>
      </c>
      <c r="T136" s="141">
        <f>'7c'!T38</f>
        <v>0</v>
      </c>
      <c r="U136" s="251"/>
    </row>
    <row r="137" spans="3:21">
      <c r="C137" s="251">
        <f>'7c'!C39</f>
        <v>0</v>
      </c>
      <c r="D137" s="251">
        <f>'7c'!D39</f>
        <v>0</v>
      </c>
      <c r="E137" s="265" t="str">
        <f>'7c'!E39</f>
        <v>£m</v>
      </c>
      <c r="F137" s="251"/>
      <c r="G137" s="251"/>
      <c r="H137" s="141">
        <f>'7c'!H39</f>
        <v>0</v>
      </c>
      <c r="I137" s="141">
        <f>'7c'!I39</f>
        <v>0</v>
      </c>
      <c r="J137" s="141">
        <f>'7c'!J39</f>
        <v>0</v>
      </c>
      <c r="K137" s="141">
        <f>'7c'!K39</f>
        <v>0</v>
      </c>
      <c r="L137" s="141">
        <f>'7c'!L39</f>
        <v>0</v>
      </c>
      <c r="M137" s="141">
        <f>'7c'!M39</f>
        <v>0</v>
      </c>
      <c r="N137" s="141">
        <f>'7c'!N39</f>
        <v>0</v>
      </c>
      <c r="O137" s="141">
        <f>'7c'!O39</f>
        <v>0</v>
      </c>
      <c r="P137" s="141">
        <f>'7c'!P39</f>
        <v>0</v>
      </c>
      <c r="Q137" s="141">
        <f>'7c'!Q39</f>
        <v>0</v>
      </c>
      <c r="R137" s="141">
        <f>'7c'!R39</f>
        <v>0</v>
      </c>
      <c r="S137" s="141">
        <f>'7c'!S39</f>
        <v>0</v>
      </c>
      <c r="T137" s="141">
        <f>'7c'!T39</f>
        <v>0</v>
      </c>
      <c r="U137" s="251"/>
    </row>
    <row r="138" spans="3:21">
      <c r="C138" s="251">
        <f>'7c'!C40</f>
        <v>0</v>
      </c>
      <c r="D138" s="251">
        <f>'7c'!D40</f>
        <v>0</v>
      </c>
      <c r="E138" s="265" t="str">
        <f>'7c'!E40</f>
        <v>£m</v>
      </c>
      <c r="F138" s="251"/>
      <c r="G138" s="251"/>
      <c r="H138" s="141">
        <f>'7c'!H40</f>
        <v>0</v>
      </c>
      <c r="I138" s="141">
        <f>'7c'!I40</f>
        <v>0</v>
      </c>
      <c r="J138" s="141">
        <f>'7c'!J40</f>
        <v>0</v>
      </c>
      <c r="K138" s="141">
        <f>'7c'!K40</f>
        <v>0</v>
      </c>
      <c r="L138" s="141">
        <f>'7c'!L40</f>
        <v>0</v>
      </c>
      <c r="M138" s="141">
        <f>'7c'!M40</f>
        <v>0</v>
      </c>
      <c r="N138" s="141">
        <f>'7c'!N40</f>
        <v>0</v>
      </c>
      <c r="O138" s="141">
        <f>'7c'!O40</f>
        <v>0</v>
      </c>
      <c r="P138" s="141">
        <f>'7c'!P40</f>
        <v>0</v>
      </c>
      <c r="Q138" s="141">
        <f>'7c'!Q40</f>
        <v>0</v>
      </c>
      <c r="R138" s="141">
        <f>'7c'!R40</f>
        <v>0</v>
      </c>
      <c r="S138" s="141">
        <f>'7c'!S40</f>
        <v>0</v>
      </c>
      <c r="T138" s="141">
        <f>'7c'!T40</f>
        <v>0</v>
      </c>
      <c r="U138" s="251"/>
    </row>
    <row r="139" spans="3:21">
      <c r="C139" s="251">
        <f>'7c'!C41</f>
        <v>0</v>
      </c>
      <c r="D139" s="251">
        <f>'7c'!D41</f>
        <v>0</v>
      </c>
      <c r="E139" s="265" t="str">
        <f>'7c'!E41</f>
        <v>£m</v>
      </c>
      <c r="F139" s="251"/>
      <c r="G139" s="251"/>
      <c r="H139" s="141">
        <f>'7c'!H41</f>
        <v>0</v>
      </c>
      <c r="I139" s="141">
        <f>'7c'!I41</f>
        <v>0</v>
      </c>
      <c r="J139" s="141">
        <f>'7c'!J41</f>
        <v>0</v>
      </c>
      <c r="K139" s="141">
        <f>'7c'!K41</f>
        <v>0</v>
      </c>
      <c r="L139" s="141">
        <f>'7c'!L41</f>
        <v>0</v>
      </c>
      <c r="M139" s="141">
        <f>'7c'!M41</f>
        <v>0</v>
      </c>
      <c r="N139" s="141">
        <f>'7c'!N41</f>
        <v>0</v>
      </c>
      <c r="O139" s="141">
        <f>'7c'!O41</f>
        <v>0</v>
      </c>
      <c r="P139" s="141">
        <f>'7c'!P41</f>
        <v>0</v>
      </c>
      <c r="Q139" s="141">
        <f>'7c'!Q41</f>
        <v>0</v>
      </c>
      <c r="R139" s="141">
        <f>'7c'!R41</f>
        <v>0</v>
      </c>
      <c r="S139" s="141">
        <f>'7c'!S41</f>
        <v>0</v>
      </c>
      <c r="T139" s="141">
        <f>'7c'!T41</f>
        <v>0</v>
      </c>
      <c r="U139" s="251"/>
    </row>
    <row r="140" spans="3:21">
      <c r="C140" s="251">
        <f>'7c'!C42</f>
        <v>0</v>
      </c>
      <c r="D140" s="251">
        <f>'7c'!D42</f>
        <v>0</v>
      </c>
      <c r="E140" s="265">
        <f>'7c'!E42</f>
        <v>0</v>
      </c>
      <c r="F140" s="251"/>
      <c r="G140" s="251"/>
      <c r="U140" s="251"/>
    </row>
    <row r="141" spans="3:21">
      <c r="C141" s="251" t="str">
        <f>'7c'!C43</f>
        <v>Catalogue services</v>
      </c>
      <c r="D141" s="251">
        <f>'7c'!D43</f>
        <v>0</v>
      </c>
      <c r="E141" s="265" t="str">
        <f>'7c'!E43</f>
        <v>£m</v>
      </c>
      <c r="F141" s="251"/>
      <c r="G141" s="251"/>
      <c r="H141" s="141">
        <f>'7c'!H43</f>
        <v>0</v>
      </c>
      <c r="I141" s="141">
        <f>'7c'!I43</f>
        <v>0</v>
      </c>
      <c r="J141" s="141">
        <f>'7c'!J43</f>
        <v>0</v>
      </c>
      <c r="K141" s="141">
        <f>'7c'!K43</f>
        <v>0</v>
      </c>
      <c r="L141" s="141">
        <f>'7c'!L43</f>
        <v>0</v>
      </c>
      <c r="M141" s="141">
        <f>'7c'!M43</f>
        <v>0</v>
      </c>
      <c r="N141" s="141">
        <f>'7c'!N43</f>
        <v>0</v>
      </c>
      <c r="O141" s="141">
        <f>'7c'!O43</f>
        <v>0</v>
      </c>
      <c r="P141" s="141">
        <f>'7c'!P43</f>
        <v>0</v>
      </c>
      <c r="Q141" s="141">
        <f>'7c'!Q43</f>
        <v>0</v>
      </c>
      <c r="R141" s="141">
        <f>'7c'!R43</f>
        <v>0</v>
      </c>
      <c r="S141" s="141">
        <f>'7c'!S43</f>
        <v>0</v>
      </c>
      <c r="T141" s="141">
        <f>'7c'!T43</f>
        <v>0</v>
      </c>
      <c r="U141" s="251"/>
    </row>
    <row r="142" spans="3:21">
      <c r="C142" s="251">
        <f>'7c'!C44</f>
        <v>0</v>
      </c>
      <c r="D142" s="251">
        <f>'7c'!D44</f>
        <v>0</v>
      </c>
      <c r="E142" s="265" t="str">
        <f>'7c'!E44</f>
        <v>£m</v>
      </c>
      <c r="F142" s="251"/>
      <c r="G142" s="251"/>
      <c r="H142" s="141">
        <f>'7c'!H44</f>
        <v>0</v>
      </c>
      <c r="I142" s="141">
        <f>'7c'!I44</f>
        <v>0</v>
      </c>
      <c r="J142" s="141">
        <f>'7c'!J44</f>
        <v>0</v>
      </c>
      <c r="K142" s="141">
        <f>'7c'!K44</f>
        <v>0</v>
      </c>
      <c r="L142" s="141">
        <f>'7c'!L44</f>
        <v>0</v>
      </c>
      <c r="M142" s="141">
        <f>'7c'!M44</f>
        <v>0</v>
      </c>
      <c r="N142" s="141">
        <f>'7c'!N44</f>
        <v>0</v>
      </c>
      <c r="O142" s="141">
        <f>'7c'!O44</f>
        <v>0</v>
      </c>
      <c r="P142" s="141">
        <f>'7c'!P44</f>
        <v>0</v>
      </c>
      <c r="Q142" s="141">
        <f>'7c'!Q44</f>
        <v>0</v>
      </c>
      <c r="R142" s="141">
        <f>'7c'!R44</f>
        <v>0</v>
      </c>
      <c r="S142" s="141">
        <f>'7c'!S44</f>
        <v>0</v>
      </c>
      <c r="T142" s="141">
        <f>'7c'!T44</f>
        <v>0</v>
      </c>
      <c r="U142" s="251"/>
    </row>
    <row r="143" spans="3:21">
      <c r="C143" s="251">
        <f>'7c'!C45</f>
        <v>0</v>
      </c>
      <c r="D143" s="251">
        <f>'7c'!D45</f>
        <v>0</v>
      </c>
      <c r="E143" s="265" t="str">
        <f>'7c'!E45</f>
        <v>£m</v>
      </c>
      <c r="F143" s="251"/>
      <c r="G143" s="251"/>
      <c r="H143" s="141">
        <f>'7c'!H45</f>
        <v>0</v>
      </c>
      <c r="I143" s="141">
        <f>'7c'!I45</f>
        <v>0</v>
      </c>
      <c r="J143" s="141">
        <f>'7c'!J45</f>
        <v>0</v>
      </c>
      <c r="K143" s="141">
        <f>'7c'!K45</f>
        <v>0</v>
      </c>
      <c r="L143" s="141">
        <f>'7c'!L45</f>
        <v>0</v>
      </c>
      <c r="M143" s="141">
        <f>'7c'!M45</f>
        <v>0</v>
      </c>
      <c r="N143" s="141">
        <f>'7c'!N45</f>
        <v>0</v>
      </c>
      <c r="O143" s="141">
        <f>'7c'!O45</f>
        <v>0</v>
      </c>
      <c r="P143" s="141">
        <f>'7c'!P45</f>
        <v>0</v>
      </c>
      <c r="Q143" s="141">
        <f>'7c'!Q45</f>
        <v>0</v>
      </c>
      <c r="R143" s="141">
        <f>'7c'!R45</f>
        <v>0</v>
      </c>
      <c r="S143" s="141">
        <f>'7c'!S45</f>
        <v>0</v>
      </c>
      <c r="T143" s="141">
        <f>'7c'!T45</f>
        <v>0</v>
      </c>
      <c r="U143" s="251"/>
    </row>
    <row r="144" spans="3:21">
      <c r="C144" s="251">
        <f>'7c'!C46</f>
        <v>0</v>
      </c>
      <c r="D144" s="251">
        <f>'7c'!D46</f>
        <v>0</v>
      </c>
      <c r="E144" s="265" t="str">
        <f>'7c'!E46</f>
        <v>£m</v>
      </c>
      <c r="F144" s="251"/>
      <c r="G144" s="251"/>
      <c r="H144" s="141">
        <f>'7c'!H46</f>
        <v>0</v>
      </c>
      <c r="I144" s="141">
        <f>'7c'!I46</f>
        <v>0</v>
      </c>
      <c r="J144" s="141">
        <f>'7c'!J46</f>
        <v>0</v>
      </c>
      <c r="K144" s="141">
        <f>'7c'!K46</f>
        <v>0</v>
      </c>
      <c r="L144" s="141">
        <f>'7c'!L46</f>
        <v>0</v>
      </c>
      <c r="M144" s="141">
        <f>'7c'!M46</f>
        <v>0</v>
      </c>
      <c r="N144" s="141">
        <f>'7c'!N46</f>
        <v>0</v>
      </c>
      <c r="O144" s="141">
        <f>'7c'!O46</f>
        <v>0</v>
      </c>
      <c r="P144" s="141">
        <f>'7c'!P46</f>
        <v>0</v>
      </c>
      <c r="Q144" s="141">
        <f>'7c'!Q46</f>
        <v>0</v>
      </c>
      <c r="R144" s="141">
        <f>'7c'!R46</f>
        <v>0</v>
      </c>
      <c r="S144" s="141">
        <f>'7c'!S46</f>
        <v>0</v>
      </c>
      <c r="T144" s="141">
        <f>'7c'!T46</f>
        <v>0</v>
      </c>
      <c r="U144" s="251"/>
    </row>
    <row r="145" spans="3:22">
      <c r="C145" s="251">
        <f>'7c'!C47</f>
        <v>0</v>
      </c>
      <c r="D145" s="251">
        <f>'7c'!D47</f>
        <v>0</v>
      </c>
      <c r="E145" s="265">
        <f>'7c'!E47</f>
        <v>0</v>
      </c>
      <c r="F145" s="251"/>
      <c r="G145" s="251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251"/>
      <c r="V145" s="169"/>
    </row>
    <row r="146" spans="3:22">
      <c r="C146" s="251" t="str">
        <f>'7c'!C48</f>
        <v>Projects</v>
      </c>
      <c r="D146" s="251">
        <f>'7c'!D48</f>
        <v>0</v>
      </c>
      <c r="E146" s="265">
        <f>'7c'!E48</f>
        <v>0</v>
      </c>
      <c r="F146" s="251"/>
      <c r="G146" s="251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251"/>
      <c r="V146" s="169"/>
    </row>
    <row r="147" spans="3:22">
      <c r="C147" s="251" t="str">
        <f>'7c'!C49</f>
        <v>CR035 GBCS Re-baselining</v>
      </c>
      <c r="D147" s="251">
        <f>'7c'!D49</f>
        <v>0</v>
      </c>
      <c r="E147" s="265" t="str">
        <f>'7c'!E49</f>
        <v>£m</v>
      </c>
      <c r="F147" s="251"/>
      <c r="G147" s="251"/>
      <c r="H147" s="101">
        <f>'7c'!H49</f>
        <v>0</v>
      </c>
      <c r="I147" s="101">
        <f>'7c'!I49</f>
        <v>0</v>
      </c>
      <c r="J147" s="101">
        <f>'7c'!J49</f>
        <v>0</v>
      </c>
      <c r="K147" s="101">
        <f>'7c'!K49</f>
        <v>0</v>
      </c>
      <c r="L147" s="101">
        <f>'7c'!L49</f>
        <v>0</v>
      </c>
      <c r="M147" s="101">
        <f>'7c'!M49</f>
        <v>0</v>
      </c>
      <c r="N147" s="101">
        <f>'7c'!N49</f>
        <v>0</v>
      </c>
      <c r="O147" s="101">
        <f>'7c'!O49</f>
        <v>0</v>
      </c>
      <c r="P147" s="101">
        <f>'7c'!P49</f>
        <v>0</v>
      </c>
      <c r="Q147" s="101">
        <f>'7c'!Q49</f>
        <v>0</v>
      </c>
      <c r="R147" s="101">
        <f>'7c'!R49</f>
        <v>0</v>
      </c>
      <c r="S147" s="101">
        <f>'7c'!S49</f>
        <v>0</v>
      </c>
      <c r="T147" s="101">
        <f>'7c'!T49</f>
        <v>0</v>
      </c>
      <c r="U147" s="251"/>
      <c r="V147" s="169"/>
    </row>
    <row r="148" spans="3:22">
      <c r="C148" s="251" t="str">
        <f>'7c'!C50</f>
        <v>Impact Assessments</v>
      </c>
      <c r="D148" s="251">
        <f>'7c'!D50</f>
        <v>0</v>
      </c>
      <c r="E148" s="265" t="str">
        <f>'7c'!E50</f>
        <v>£m</v>
      </c>
      <c r="F148" s="251"/>
      <c r="G148" s="251"/>
      <c r="H148" s="101">
        <f>'7c'!H50</f>
        <v>0</v>
      </c>
      <c r="I148" s="101">
        <f>'7c'!I50</f>
        <v>0</v>
      </c>
      <c r="J148" s="101">
        <f>'7c'!J50</f>
        <v>0</v>
      </c>
      <c r="K148" s="101">
        <f>'7c'!K50</f>
        <v>0</v>
      </c>
      <c r="L148" s="101">
        <f>'7c'!L50</f>
        <v>0</v>
      </c>
      <c r="M148" s="101">
        <f>'7c'!M50</f>
        <v>0</v>
      </c>
      <c r="N148" s="101">
        <f>'7c'!N50</f>
        <v>0</v>
      </c>
      <c r="O148" s="101">
        <f>'7c'!O50</f>
        <v>0</v>
      </c>
      <c r="P148" s="101">
        <f>'7c'!P50</f>
        <v>0</v>
      </c>
      <c r="Q148" s="101">
        <f>'7c'!Q50</f>
        <v>0</v>
      </c>
      <c r="R148" s="101">
        <f>'7c'!R50</f>
        <v>0</v>
      </c>
      <c r="S148" s="101">
        <f>'7c'!S50</f>
        <v>0</v>
      </c>
      <c r="T148" s="101">
        <f>'7c'!T50</f>
        <v>0</v>
      </c>
      <c r="U148" s="251"/>
      <c r="V148" s="169"/>
    </row>
    <row r="149" spans="3:22">
      <c r="C149" s="251" t="str">
        <f>'7c'!C51</f>
        <v>Set up charges</v>
      </c>
      <c r="D149" s="251">
        <f>'7c'!D51</f>
        <v>0</v>
      </c>
      <c r="E149" s="265" t="str">
        <f>'7c'!E51</f>
        <v>£m</v>
      </c>
      <c r="F149" s="251"/>
      <c r="G149" s="251"/>
      <c r="H149" s="101">
        <f>'7c'!H51</f>
        <v>0</v>
      </c>
      <c r="I149" s="101">
        <f>'7c'!I51</f>
        <v>0</v>
      </c>
      <c r="J149" s="101">
        <f>'7c'!J51</f>
        <v>0</v>
      </c>
      <c r="K149" s="101">
        <f>'7c'!K51</f>
        <v>0</v>
      </c>
      <c r="L149" s="101">
        <f>'7c'!L51</f>
        <v>0</v>
      </c>
      <c r="M149" s="101">
        <f>'7c'!M51</f>
        <v>0</v>
      </c>
      <c r="N149" s="101">
        <f>'7c'!N51</f>
        <v>0</v>
      </c>
      <c r="O149" s="101">
        <f>'7c'!O51</f>
        <v>0</v>
      </c>
      <c r="P149" s="101">
        <f>'7c'!P51</f>
        <v>0</v>
      </c>
      <c r="Q149" s="101">
        <f>'7c'!Q51</f>
        <v>0</v>
      </c>
      <c r="R149" s="101">
        <f>'7c'!R51</f>
        <v>0</v>
      </c>
      <c r="S149" s="101">
        <f>'7c'!S51</f>
        <v>0</v>
      </c>
      <c r="T149" s="101">
        <f>'7c'!T51</f>
        <v>0</v>
      </c>
      <c r="U149" s="251"/>
      <c r="V149" s="169"/>
    </row>
    <row r="150" spans="3:22">
      <c r="C150" s="251" t="str">
        <f>'7c'!C52</f>
        <v>Operational charges</v>
      </c>
      <c r="D150" s="251">
        <f>'7c'!D52</f>
        <v>0</v>
      </c>
      <c r="E150" s="265" t="str">
        <f>'7c'!E52</f>
        <v>£m</v>
      </c>
      <c r="F150" s="251"/>
      <c r="G150" s="251"/>
      <c r="H150" s="101">
        <f>'7c'!H52</f>
        <v>0</v>
      </c>
      <c r="I150" s="101">
        <f>'7c'!I52</f>
        <v>0</v>
      </c>
      <c r="J150" s="101">
        <f>'7c'!J52</f>
        <v>0</v>
      </c>
      <c r="K150" s="101">
        <f>'7c'!K52</f>
        <v>0</v>
      </c>
      <c r="L150" s="101">
        <f>'7c'!L52</f>
        <v>0</v>
      </c>
      <c r="M150" s="101">
        <f>'7c'!M52</f>
        <v>0</v>
      </c>
      <c r="N150" s="101">
        <f>'7c'!N52</f>
        <v>0</v>
      </c>
      <c r="O150" s="101">
        <f>'7c'!O52</f>
        <v>0</v>
      </c>
      <c r="P150" s="101">
        <f>'7c'!P52</f>
        <v>0</v>
      </c>
      <c r="Q150" s="101">
        <f>'7c'!Q52</f>
        <v>0</v>
      </c>
      <c r="R150" s="101">
        <f>'7c'!R52</f>
        <v>0</v>
      </c>
      <c r="S150" s="101">
        <f>'7c'!S52</f>
        <v>0</v>
      </c>
      <c r="T150" s="101">
        <f>'7c'!T52</f>
        <v>0</v>
      </c>
      <c r="U150" s="251"/>
      <c r="V150" s="169"/>
    </row>
    <row r="151" spans="3:22">
      <c r="C151" s="251" t="str">
        <f>'7c'!C53</f>
        <v>Other charges</v>
      </c>
      <c r="D151" s="251">
        <f>'7c'!D53</f>
        <v>0</v>
      </c>
      <c r="E151" s="265" t="str">
        <f>'7c'!E53</f>
        <v>£m</v>
      </c>
      <c r="F151" s="251"/>
      <c r="G151" s="251"/>
      <c r="H151" s="101">
        <f>'7c'!H53</f>
        <v>0</v>
      </c>
      <c r="I151" s="101">
        <f>'7c'!I53</f>
        <v>0</v>
      </c>
      <c r="J151" s="101">
        <f>'7c'!J53</f>
        <v>0</v>
      </c>
      <c r="K151" s="101">
        <f>'7c'!K53</f>
        <v>0</v>
      </c>
      <c r="L151" s="101">
        <f>'7c'!L53</f>
        <v>0</v>
      </c>
      <c r="M151" s="101">
        <f>'7c'!M53</f>
        <v>0</v>
      </c>
      <c r="N151" s="101">
        <f>'7c'!N53</f>
        <v>0</v>
      </c>
      <c r="O151" s="101">
        <f>'7c'!O53</f>
        <v>0</v>
      </c>
      <c r="P151" s="101">
        <f>'7c'!P53</f>
        <v>0</v>
      </c>
      <c r="Q151" s="101">
        <f>'7c'!Q53</f>
        <v>0</v>
      </c>
      <c r="R151" s="101">
        <f>'7c'!R53</f>
        <v>0</v>
      </c>
      <c r="S151" s="101">
        <f>'7c'!S53</f>
        <v>0</v>
      </c>
      <c r="T151" s="101">
        <f>'7c'!T53</f>
        <v>0</v>
      </c>
      <c r="U151" s="251"/>
      <c r="V151" s="169"/>
    </row>
    <row r="152" spans="3:22">
      <c r="C152" s="251">
        <f>'7c'!C54</f>
        <v>0</v>
      </c>
      <c r="D152" s="251">
        <f>'7c'!D54</f>
        <v>0</v>
      </c>
      <c r="E152" s="265">
        <f>'7c'!E54</f>
        <v>0</v>
      </c>
      <c r="F152" s="251"/>
      <c r="G152" s="251"/>
      <c r="U152" s="251"/>
      <c r="V152" s="169"/>
    </row>
    <row r="153" spans="3:22">
      <c r="C153" s="251" t="str">
        <f>'7c'!C55</f>
        <v>CR031 GBCS Uplift to 0.7</v>
      </c>
      <c r="D153" s="251">
        <f>'7c'!D55</f>
        <v>0</v>
      </c>
      <c r="E153" s="265" t="str">
        <f>'7c'!E55</f>
        <v>£m</v>
      </c>
      <c r="F153" s="251"/>
      <c r="G153" s="251"/>
      <c r="H153" s="101">
        <f>'7c'!H55</f>
        <v>0</v>
      </c>
      <c r="I153" s="101">
        <f>'7c'!I55</f>
        <v>0</v>
      </c>
      <c r="J153" s="101">
        <f>'7c'!J55</f>
        <v>0</v>
      </c>
      <c r="K153" s="101">
        <f>'7c'!K55</f>
        <v>0</v>
      </c>
      <c r="L153" s="101">
        <f>'7c'!L55</f>
        <v>0</v>
      </c>
      <c r="M153" s="101">
        <f>'7c'!M55</f>
        <v>0</v>
      </c>
      <c r="N153" s="101">
        <f>'7c'!N55</f>
        <v>0</v>
      </c>
      <c r="O153" s="101">
        <f>'7c'!O55</f>
        <v>0</v>
      </c>
      <c r="P153" s="101">
        <f>'7c'!P55</f>
        <v>0</v>
      </c>
      <c r="Q153" s="101">
        <f>'7c'!Q55</f>
        <v>0</v>
      </c>
      <c r="R153" s="101">
        <f>'7c'!R55</f>
        <v>0</v>
      </c>
      <c r="S153" s="101">
        <f>'7c'!S55</f>
        <v>0</v>
      </c>
      <c r="T153" s="101">
        <f>'7c'!T55</f>
        <v>0</v>
      </c>
      <c r="U153" s="251"/>
      <c r="V153" s="169"/>
    </row>
    <row r="154" spans="3:22">
      <c r="C154" s="251" t="str">
        <f>'7c'!C56</f>
        <v>Impact Assessments</v>
      </c>
      <c r="D154" s="251">
        <f>'7c'!D56</f>
        <v>0</v>
      </c>
      <c r="E154" s="265" t="str">
        <f>'7c'!E56</f>
        <v>£m</v>
      </c>
      <c r="F154" s="251"/>
      <c r="G154" s="251"/>
      <c r="H154" s="101">
        <f>'7c'!H56</f>
        <v>0</v>
      </c>
      <c r="I154" s="101">
        <f>'7c'!I56</f>
        <v>0</v>
      </c>
      <c r="J154" s="101">
        <f>'7c'!J56</f>
        <v>0</v>
      </c>
      <c r="K154" s="101">
        <f>'7c'!K56</f>
        <v>0</v>
      </c>
      <c r="L154" s="101">
        <f>'7c'!L56</f>
        <v>0</v>
      </c>
      <c r="M154" s="101">
        <f>'7c'!M56</f>
        <v>0</v>
      </c>
      <c r="N154" s="101">
        <f>'7c'!N56</f>
        <v>0</v>
      </c>
      <c r="O154" s="101">
        <f>'7c'!O56</f>
        <v>0</v>
      </c>
      <c r="P154" s="101">
        <f>'7c'!P56</f>
        <v>0</v>
      </c>
      <c r="Q154" s="101">
        <f>'7c'!Q56</f>
        <v>0</v>
      </c>
      <c r="R154" s="101">
        <f>'7c'!R56</f>
        <v>0</v>
      </c>
      <c r="S154" s="101">
        <f>'7c'!S56</f>
        <v>0</v>
      </c>
      <c r="T154" s="101">
        <f>'7c'!T56</f>
        <v>0</v>
      </c>
      <c r="U154" s="251"/>
      <c r="V154" s="169"/>
    </row>
    <row r="155" spans="3:22">
      <c r="C155" s="251" t="str">
        <f>'7c'!C57</f>
        <v>Set up charges</v>
      </c>
      <c r="D155" s="251">
        <f>'7c'!D57</f>
        <v>0</v>
      </c>
      <c r="E155" s="265" t="str">
        <f>'7c'!E57</f>
        <v>£m</v>
      </c>
      <c r="F155" s="251"/>
      <c r="G155" s="251"/>
      <c r="H155" s="101">
        <f>'7c'!H57</f>
        <v>0</v>
      </c>
      <c r="I155" s="101">
        <f>'7c'!I57</f>
        <v>0</v>
      </c>
      <c r="J155" s="101">
        <f>'7c'!J57</f>
        <v>0</v>
      </c>
      <c r="K155" s="101">
        <f>'7c'!K57</f>
        <v>0</v>
      </c>
      <c r="L155" s="101">
        <f>'7c'!L57</f>
        <v>0</v>
      </c>
      <c r="M155" s="101">
        <f>'7c'!M57</f>
        <v>0</v>
      </c>
      <c r="N155" s="101">
        <f>'7c'!N57</f>
        <v>0</v>
      </c>
      <c r="O155" s="101">
        <f>'7c'!O57</f>
        <v>0</v>
      </c>
      <c r="P155" s="101">
        <f>'7c'!P57</f>
        <v>0</v>
      </c>
      <c r="Q155" s="101">
        <f>'7c'!Q57</f>
        <v>0</v>
      </c>
      <c r="R155" s="101">
        <f>'7c'!R57</f>
        <v>0</v>
      </c>
      <c r="S155" s="101">
        <f>'7c'!S57</f>
        <v>0</v>
      </c>
      <c r="T155" s="101">
        <f>'7c'!T57</f>
        <v>0</v>
      </c>
      <c r="U155" s="251"/>
      <c r="V155" s="169"/>
    </row>
    <row r="156" spans="3:22">
      <c r="C156" s="251" t="str">
        <f>'7c'!C58</f>
        <v>Operational charges</v>
      </c>
      <c r="D156" s="251">
        <f>'7c'!D58</f>
        <v>0</v>
      </c>
      <c r="E156" s="265" t="str">
        <f>'7c'!E58</f>
        <v>£m</v>
      </c>
      <c r="F156" s="251"/>
      <c r="G156" s="251"/>
      <c r="H156" s="101">
        <f>'7c'!H58</f>
        <v>0</v>
      </c>
      <c r="I156" s="101">
        <f>'7c'!I58</f>
        <v>0</v>
      </c>
      <c r="J156" s="101">
        <f>'7c'!J58</f>
        <v>0</v>
      </c>
      <c r="K156" s="101">
        <f>'7c'!K58</f>
        <v>0</v>
      </c>
      <c r="L156" s="101">
        <f>'7c'!L58</f>
        <v>0</v>
      </c>
      <c r="M156" s="101">
        <f>'7c'!M58</f>
        <v>0</v>
      </c>
      <c r="N156" s="101">
        <f>'7c'!N58</f>
        <v>0</v>
      </c>
      <c r="O156" s="101">
        <f>'7c'!O58</f>
        <v>0</v>
      </c>
      <c r="P156" s="101">
        <f>'7c'!P58</f>
        <v>0</v>
      </c>
      <c r="Q156" s="101">
        <f>'7c'!Q58</f>
        <v>0</v>
      </c>
      <c r="R156" s="101">
        <f>'7c'!R58</f>
        <v>0</v>
      </c>
      <c r="S156" s="101">
        <f>'7c'!S58</f>
        <v>0</v>
      </c>
      <c r="T156" s="101">
        <f>'7c'!T58</f>
        <v>0</v>
      </c>
      <c r="U156" s="251"/>
      <c r="V156" s="169"/>
    </row>
    <row r="157" spans="3:22">
      <c r="C157" s="251" t="str">
        <f>'7c'!C59</f>
        <v>Other charges - incentive payments</v>
      </c>
      <c r="D157" s="251">
        <f>'7c'!D59</f>
        <v>0</v>
      </c>
      <c r="E157" s="265" t="str">
        <f>'7c'!E59</f>
        <v>£m</v>
      </c>
      <c r="F157" s="251"/>
      <c r="G157" s="251"/>
      <c r="H157" s="101">
        <f>'7c'!H59</f>
        <v>0</v>
      </c>
      <c r="I157" s="101">
        <f>'7c'!I59</f>
        <v>0</v>
      </c>
      <c r="J157" s="101">
        <f>'7c'!J59</f>
        <v>0</v>
      </c>
      <c r="K157" s="101">
        <f>'7c'!K59</f>
        <v>0</v>
      </c>
      <c r="L157" s="101">
        <f>'7c'!L59</f>
        <v>0</v>
      </c>
      <c r="M157" s="101">
        <f>'7c'!M59</f>
        <v>0</v>
      </c>
      <c r="N157" s="101">
        <f>'7c'!N59</f>
        <v>0</v>
      </c>
      <c r="O157" s="101">
        <f>'7c'!O59</f>
        <v>0</v>
      </c>
      <c r="P157" s="101">
        <f>'7c'!P59</f>
        <v>0</v>
      </c>
      <c r="Q157" s="101">
        <f>'7c'!Q59</f>
        <v>0</v>
      </c>
      <c r="R157" s="101">
        <f>'7c'!R59</f>
        <v>0</v>
      </c>
      <c r="S157" s="101">
        <f>'7c'!S59</f>
        <v>0</v>
      </c>
      <c r="T157" s="101">
        <f>'7c'!T59</f>
        <v>0</v>
      </c>
      <c r="U157" s="251"/>
      <c r="V157" s="169"/>
    </row>
    <row r="158" spans="3:22">
      <c r="C158" s="251">
        <f>'7c'!C60</f>
        <v>0</v>
      </c>
      <c r="D158" s="251">
        <f>'7c'!D60</f>
        <v>0</v>
      </c>
      <c r="E158" s="265">
        <f>'7c'!E60</f>
        <v>0</v>
      </c>
      <c r="F158" s="251"/>
      <c r="G158" s="251"/>
      <c r="U158" s="251"/>
      <c r="V158" s="169"/>
    </row>
    <row r="159" spans="3:22">
      <c r="C159" s="251" t="str">
        <f>'7c'!C61</f>
        <v>CR019/20 Communication Hub Inventory Pre-population</v>
      </c>
      <c r="D159" s="251">
        <f>'7c'!D61</f>
        <v>0</v>
      </c>
      <c r="E159" s="265" t="str">
        <f>'7c'!E61</f>
        <v>£m</v>
      </c>
      <c r="F159" s="251"/>
      <c r="G159" s="251"/>
      <c r="H159" s="101">
        <f>'7c'!H61</f>
        <v>0</v>
      </c>
      <c r="I159" s="101">
        <f>'7c'!I61</f>
        <v>0</v>
      </c>
      <c r="J159" s="101">
        <f>'7c'!J61</f>
        <v>0</v>
      </c>
      <c r="K159" s="101">
        <f>'7c'!K61</f>
        <v>0</v>
      </c>
      <c r="L159" s="101">
        <f>'7c'!L61</f>
        <v>0</v>
      </c>
      <c r="M159" s="101">
        <f>'7c'!M61</f>
        <v>0</v>
      </c>
      <c r="N159" s="101">
        <f>'7c'!N61</f>
        <v>0</v>
      </c>
      <c r="O159" s="101">
        <f>'7c'!O61</f>
        <v>0</v>
      </c>
      <c r="P159" s="101">
        <f>'7c'!P61</f>
        <v>0</v>
      </c>
      <c r="Q159" s="101">
        <f>'7c'!Q61</f>
        <v>0</v>
      </c>
      <c r="R159" s="101">
        <f>'7c'!R61</f>
        <v>0</v>
      </c>
      <c r="S159" s="101">
        <f>'7c'!S61</f>
        <v>0</v>
      </c>
      <c r="T159" s="101">
        <f>'7c'!T61</f>
        <v>0</v>
      </c>
      <c r="U159" s="251"/>
      <c r="V159" s="169"/>
    </row>
    <row r="160" spans="3:22">
      <c r="C160" s="251" t="str">
        <f>'7c'!C62</f>
        <v>Impact Assessments</v>
      </c>
      <c r="D160" s="251">
        <f>'7c'!D62</f>
        <v>0</v>
      </c>
      <c r="E160" s="265" t="str">
        <f>'7c'!E62</f>
        <v>£m</v>
      </c>
      <c r="F160" s="251"/>
      <c r="G160" s="251"/>
      <c r="H160" s="101">
        <f>'7c'!H62</f>
        <v>0</v>
      </c>
      <c r="I160" s="101">
        <f>'7c'!I62</f>
        <v>0</v>
      </c>
      <c r="J160" s="101">
        <f>'7c'!J62</f>
        <v>0</v>
      </c>
      <c r="K160" s="101">
        <f>'7c'!K62</f>
        <v>0</v>
      </c>
      <c r="L160" s="101">
        <f>'7c'!L62</f>
        <v>0</v>
      </c>
      <c r="M160" s="101">
        <f>'7c'!M62</f>
        <v>0</v>
      </c>
      <c r="N160" s="101">
        <f>'7c'!N62</f>
        <v>0</v>
      </c>
      <c r="O160" s="101">
        <f>'7c'!O62</f>
        <v>0</v>
      </c>
      <c r="P160" s="101">
        <f>'7c'!P62</f>
        <v>0</v>
      </c>
      <c r="Q160" s="101">
        <f>'7c'!Q62</f>
        <v>0</v>
      </c>
      <c r="R160" s="101">
        <f>'7c'!R62</f>
        <v>0</v>
      </c>
      <c r="S160" s="101">
        <f>'7c'!S62</f>
        <v>0</v>
      </c>
      <c r="T160" s="101">
        <f>'7c'!T62</f>
        <v>0</v>
      </c>
      <c r="U160" s="251"/>
      <c r="V160" s="169"/>
    </row>
    <row r="161" spans="3:22">
      <c r="C161" s="251" t="str">
        <f>'7c'!C63</f>
        <v>Set up charges</v>
      </c>
      <c r="D161" s="251">
        <f>'7c'!D63</f>
        <v>0</v>
      </c>
      <c r="E161" s="265" t="str">
        <f>'7c'!E63</f>
        <v>£m</v>
      </c>
      <c r="F161" s="251"/>
      <c r="G161" s="251"/>
      <c r="H161" s="101">
        <f>'7c'!H63</f>
        <v>0</v>
      </c>
      <c r="I161" s="101">
        <f>'7c'!I63</f>
        <v>0</v>
      </c>
      <c r="J161" s="101">
        <f>'7c'!J63</f>
        <v>0</v>
      </c>
      <c r="K161" s="101">
        <f>'7c'!K63</f>
        <v>0</v>
      </c>
      <c r="L161" s="101">
        <f>'7c'!L63</f>
        <v>0</v>
      </c>
      <c r="M161" s="101">
        <f>'7c'!M63</f>
        <v>0</v>
      </c>
      <c r="N161" s="101">
        <f>'7c'!N63</f>
        <v>0</v>
      </c>
      <c r="O161" s="101">
        <f>'7c'!O63</f>
        <v>0</v>
      </c>
      <c r="P161" s="101">
        <f>'7c'!P63</f>
        <v>0</v>
      </c>
      <c r="Q161" s="101">
        <f>'7c'!Q63</f>
        <v>0</v>
      </c>
      <c r="R161" s="101">
        <f>'7c'!R63</f>
        <v>0</v>
      </c>
      <c r="S161" s="101">
        <f>'7c'!S63</f>
        <v>0</v>
      </c>
      <c r="T161" s="101">
        <f>'7c'!T63</f>
        <v>0</v>
      </c>
      <c r="U161" s="251"/>
      <c r="V161" s="169"/>
    </row>
    <row r="162" spans="3:22">
      <c r="C162" s="251" t="str">
        <f>'7c'!C64</f>
        <v>Operational charges</v>
      </c>
      <c r="D162" s="251">
        <f>'7c'!D64</f>
        <v>0</v>
      </c>
      <c r="E162" s="265" t="str">
        <f>'7c'!E64</f>
        <v>£m</v>
      </c>
      <c r="F162" s="251"/>
      <c r="G162" s="251"/>
      <c r="H162" s="101">
        <f>'7c'!H64</f>
        <v>0</v>
      </c>
      <c r="I162" s="101">
        <f>'7c'!I64</f>
        <v>0</v>
      </c>
      <c r="J162" s="101">
        <f>'7c'!J64</f>
        <v>0</v>
      </c>
      <c r="K162" s="101">
        <f>'7c'!K64</f>
        <v>0</v>
      </c>
      <c r="L162" s="101">
        <f>'7c'!L64</f>
        <v>0</v>
      </c>
      <c r="M162" s="101">
        <f>'7c'!M64</f>
        <v>0</v>
      </c>
      <c r="N162" s="101">
        <f>'7c'!N64</f>
        <v>0</v>
      </c>
      <c r="O162" s="101">
        <f>'7c'!O64</f>
        <v>0</v>
      </c>
      <c r="P162" s="101">
        <f>'7c'!P64</f>
        <v>0</v>
      </c>
      <c r="Q162" s="101">
        <f>'7c'!Q64</f>
        <v>0</v>
      </c>
      <c r="R162" s="101">
        <f>'7c'!R64</f>
        <v>0</v>
      </c>
      <c r="S162" s="101">
        <f>'7c'!S64</f>
        <v>0</v>
      </c>
      <c r="T162" s="101">
        <f>'7c'!T64</f>
        <v>0</v>
      </c>
      <c r="U162" s="251"/>
      <c r="V162" s="169"/>
    </row>
    <row r="163" spans="3:22">
      <c r="C163" s="251" t="str">
        <f>'7c'!C65</f>
        <v>Other charges</v>
      </c>
      <c r="D163" s="251">
        <f>'7c'!D65</f>
        <v>0</v>
      </c>
      <c r="E163" s="265" t="str">
        <f>'7c'!E65</f>
        <v>£m</v>
      </c>
      <c r="F163" s="251"/>
      <c r="G163" s="251"/>
      <c r="H163" s="101">
        <f>'7c'!H65</f>
        <v>0</v>
      </c>
      <c r="I163" s="101">
        <f>'7c'!I65</f>
        <v>0</v>
      </c>
      <c r="J163" s="101">
        <f>'7c'!J65</f>
        <v>0</v>
      </c>
      <c r="K163" s="101">
        <f>'7c'!K65</f>
        <v>0</v>
      </c>
      <c r="L163" s="101">
        <f>'7c'!L65</f>
        <v>0</v>
      </c>
      <c r="M163" s="101">
        <f>'7c'!M65</f>
        <v>0</v>
      </c>
      <c r="N163" s="101">
        <f>'7c'!N65</f>
        <v>0</v>
      </c>
      <c r="O163" s="101">
        <f>'7c'!O65</f>
        <v>0</v>
      </c>
      <c r="P163" s="101">
        <f>'7c'!P65</f>
        <v>0</v>
      </c>
      <c r="Q163" s="101">
        <f>'7c'!Q65</f>
        <v>0</v>
      </c>
      <c r="R163" s="101">
        <f>'7c'!R65</f>
        <v>0</v>
      </c>
      <c r="S163" s="101">
        <f>'7c'!S65</f>
        <v>0</v>
      </c>
      <c r="T163" s="101">
        <f>'7c'!T65</f>
        <v>0</v>
      </c>
      <c r="U163" s="251"/>
      <c r="V163" s="169"/>
    </row>
    <row r="164" spans="3:22">
      <c r="C164" s="251">
        <f>'7c'!C66</f>
        <v>0</v>
      </c>
      <c r="D164" s="251">
        <f>'7c'!D66</f>
        <v>0</v>
      </c>
      <c r="E164" s="265">
        <f>'7c'!E66</f>
        <v>0</v>
      </c>
      <c r="F164" s="251"/>
      <c r="G164" s="251"/>
      <c r="U164" s="251"/>
      <c r="V164" s="169"/>
    </row>
    <row r="165" spans="3:22">
      <c r="C165" s="251" t="str">
        <f>'7c'!C67</f>
        <v>Extended Coverage</v>
      </c>
      <c r="D165" s="251">
        <f>'7c'!D67</f>
        <v>0</v>
      </c>
      <c r="E165" s="265" t="str">
        <f>'7c'!E67</f>
        <v>£m</v>
      </c>
      <c r="F165" s="251"/>
      <c r="G165" s="251"/>
      <c r="H165" s="101">
        <f>'7c'!H67</f>
        <v>0</v>
      </c>
      <c r="I165" s="101">
        <f>'7c'!I67</f>
        <v>0</v>
      </c>
      <c r="J165" s="101">
        <f>'7c'!J67</f>
        <v>0</v>
      </c>
      <c r="K165" s="101">
        <f>'7c'!K67</f>
        <v>0</v>
      </c>
      <c r="L165" s="101">
        <f>'7c'!L67</f>
        <v>0</v>
      </c>
      <c r="M165" s="101">
        <f>'7c'!M67</f>
        <v>0</v>
      </c>
      <c r="N165" s="101">
        <f>'7c'!N67</f>
        <v>0</v>
      </c>
      <c r="O165" s="101">
        <f>'7c'!O67</f>
        <v>0</v>
      </c>
      <c r="P165" s="101">
        <f>'7c'!P67</f>
        <v>0</v>
      </c>
      <c r="Q165" s="101">
        <f>'7c'!Q67</f>
        <v>0</v>
      </c>
      <c r="R165" s="101">
        <f>'7c'!R67</f>
        <v>0</v>
      </c>
      <c r="S165" s="101">
        <f>'7c'!S67</f>
        <v>0</v>
      </c>
      <c r="T165" s="101">
        <f>'7c'!T67</f>
        <v>0</v>
      </c>
      <c r="U165" s="251"/>
      <c r="V165" s="169"/>
    </row>
    <row r="166" spans="3:22">
      <c r="C166" s="251" t="str">
        <f>'7c'!C68</f>
        <v>Impact Assessments</v>
      </c>
      <c r="D166" s="251">
        <f>'7c'!D68</f>
        <v>0</v>
      </c>
      <c r="E166" s="265" t="str">
        <f>'7c'!E68</f>
        <v>£m</v>
      </c>
      <c r="F166" s="251"/>
      <c r="G166" s="251"/>
      <c r="H166" s="101">
        <f>'7c'!H68</f>
        <v>0</v>
      </c>
      <c r="I166" s="101">
        <f>'7c'!I68</f>
        <v>0</v>
      </c>
      <c r="J166" s="101">
        <f>'7c'!J68</f>
        <v>0</v>
      </c>
      <c r="K166" s="101">
        <f>'7c'!K68</f>
        <v>0</v>
      </c>
      <c r="L166" s="101">
        <f>'7c'!L68</f>
        <v>0</v>
      </c>
      <c r="M166" s="101">
        <f>'7c'!M68</f>
        <v>0</v>
      </c>
      <c r="N166" s="101">
        <f>'7c'!N68</f>
        <v>0</v>
      </c>
      <c r="O166" s="101">
        <f>'7c'!O68</f>
        <v>0</v>
      </c>
      <c r="P166" s="101">
        <f>'7c'!P68</f>
        <v>0</v>
      </c>
      <c r="Q166" s="101">
        <f>'7c'!Q68</f>
        <v>0</v>
      </c>
      <c r="R166" s="101">
        <f>'7c'!R68</f>
        <v>0</v>
      </c>
      <c r="S166" s="101">
        <f>'7c'!S68</f>
        <v>0</v>
      </c>
      <c r="T166" s="101">
        <f>'7c'!T68</f>
        <v>0</v>
      </c>
      <c r="U166" s="251"/>
      <c r="V166" s="169"/>
    </row>
    <row r="167" spans="3:22">
      <c r="C167" s="251" t="str">
        <f>'7c'!C69</f>
        <v>Set up charges</v>
      </c>
      <c r="D167" s="251">
        <f>'7c'!D69</f>
        <v>0</v>
      </c>
      <c r="E167" s="265" t="str">
        <f>'7c'!E69</f>
        <v>£m</v>
      </c>
      <c r="F167" s="251"/>
      <c r="G167" s="251"/>
      <c r="H167" s="101">
        <f>'7c'!H69</f>
        <v>0</v>
      </c>
      <c r="I167" s="101">
        <f>'7c'!I69</f>
        <v>0</v>
      </c>
      <c r="J167" s="101">
        <f>'7c'!J69</f>
        <v>0</v>
      </c>
      <c r="K167" s="101">
        <f>'7c'!K69</f>
        <v>0</v>
      </c>
      <c r="L167" s="101">
        <f>'7c'!L69</f>
        <v>0</v>
      </c>
      <c r="M167" s="101">
        <f>'7c'!M69</f>
        <v>0</v>
      </c>
      <c r="N167" s="101">
        <f>'7c'!N69</f>
        <v>0</v>
      </c>
      <c r="O167" s="101">
        <f>'7c'!O69</f>
        <v>0</v>
      </c>
      <c r="P167" s="101">
        <f>'7c'!P69</f>
        <v>0</v>
      </c>
      <c r="Q167" s="101">
        <f>'7c'!Q69</f>
        <v>0</v>
      </c>
      <c r="R167" s="101">
        <f>'7c'!R69</f>
        <v>0</v>
      </c>
      <c r="S167" s="101">
        <f>'7c'!S69</f>
        <v>0</v>
      </c>
      <c r="T167" s="101">
        <f>'7c'!T69</f>
        <v>0</v>
      </c>
      <c r="U167" s="251"/>
      <c r="V167" s="169"/>
    </row>
    <row r="168" spans="3:22">
      <c r="C168" s="251" t="str">
        <f>'7c'!C70</f>
        <v>Operational charges</v>
      </c>
      <c r="D168" s="251">
        <f>'7c'!D70</f>
        <v>0</v>
      </c>
      <c r="E168" s="265" t="str">
        <f>'7c'!E70</f>
        <v>£m</v>
      </c>
      <c r="F168" s="251"/>
      <c r="G168" s="251"/>
      <c r="H168" s="101">
        <f>'7c'!H70</f>
        <v>0</v>
      </c>
      <c r="I168" s="101">
        <f>'7c'!I70</f>
        <v>0</v>
      </c>
      <c r="J168" s="101">
        <f>'7c'!J70</f>
        <v>0</v>
      </c>
      <c r="K168" s="101">
        <f>'7c'!K70</f>
        <v>0</v>
      </c>
      <c r="L168" s="101">
        <f>'7c'!L70</f>
        <v>0</v>
      </c>
      <c r="M168" s="101">
        <f>'7c'!M70</f>
        <v>0</v>
      </c>
      <c r="N168" s="101">
        <f>'7c'!N70</f>
        <v>0</v>
      </c>
      <c r="O168" s="101">
        <f>'7c'!O70</f>
        <v>0</v>
      </c>
      <c r="P168" s="101">
        <f>'7c'!P70</f>
        <v>0</v>
      </c>
      <c r="Q168" s="101">
        <f>'7c'!Q70</f>
        <v>0</v>
      </c>
      <c r="R168" s="101">
        <f>'7c'!R70</f>
        <v>0</v>
      </c>
      <c r="S168" s="101">
        <f>'7c'!S70</f>
        <v>0</v>
      </c>
      <c r="T168" s="101">
        <f>'7c'!T70</f>
        <v>0</v>
      </c>
      <c r="U168" s="251"/>
      <c r="V168" s="169"/>
    </row>
    <row r="169" spans="3:22">
      <c r="C169" s="251" t="str">
        <f>'7c'!C71</f>
        <v>Other charges</v>
      </c>
      <c r="D169" s="251">
        <f>'7c'!D71</f>
        <v>0</v>
      </c>
      <c r="E169" s="265" t="str">
        <f>'7c'!E71</f>
        <v>£m</v>
      </c>
      <c r="F169" s="251"/>
      <c r="G169" s="251"/>
      <c r="H169" s="101">
        <f>'7c'!H71</f>
        <v>0</v>
      </c>
      <c r="I169" s="101">
        <f>'7c'!I71</f>
        <v>0</v>
      </c>
      <c r="J169" s="101">
        <f>'7c'!J71</f>
        <v>0</v>
      </c>
      <c r="K169" s="101">
        <f>'7c'!K71</f>
        <v>0</v>
      </c>
      <c r="L169" s="101">
        <f>'7c'!L71</f>
        <v>0</v>
      </c>
      <c r="M169" s="101">
        <f>'7c'!M71</f>
        <v>0</v>
      </c>
      <c r="N169" s="101">
        <f>'7c'!N71</f>
        <v>0</v>
      </c>
      <c r="O169" s="101">
        <f>'7c'!O71</f>
        <v>0</v>
      </c>
      <c r="P169" s="101">
        <f>'7c'!P71</f>
        <v>0</v>
      </c>
      <c r="Q169" s="101">
        <f>'7c'!Q71</f>
        <v>0</v>
      </c>
      <c r="R169" s="101">
        <f>'7c'!R71</f>
        <v>0</v>
      </c>
      <c r="S169" s="101">
        <f>'7c'!S71</f>
        <v>0</v>
      </c>
      <c r="T169" s="101">
        <f>'7c'!T71</f>
        <v>0</v>
      </c>
      <c r="U169" s="251"/>
      <c r="V169" s="169"/>
    </row>
    <row r="170" spans="3:22">
      <c r="C170" s="251">
        <f>'7c'!C72</f>
        <v>0</v>
      </c>
      <c r="D170" s="251">
        <f>'7c'!D72</f>
        <v>0</v>
      </c>
      <c r="E170" s="265">
        <f>'7c'!E72</f>
        <v>0</v>
      </c>
      <c r="F170" s="251"/>
      <c r="G170" s="251"/>
      <c r="U170" s="251"/>
      <c r="V170" s="169"/>
    </row>
    <row r="171" spans="3:22">
      <c r="C171" s="251" t="str">
        <f>'7c'!C73</f>
        <v>Project 1 [Please specify]</v>
      </c>
      <c r="D171" s="251">
        <f>'7c'!D73</f>
        <v>0</v>
      </c>
      <c r="E171" s="265" t="str">
        <f>'7c'!E73</f>
        <v>£m</v>
      </c>
      <c r="F171" s="251"/>
      <c r="G171" s="251"/>
      <c r="H171" s="101">
        <f>'7c'!H73</f>
        <v>0</v>
      </c>
      <c r="I171" s="101">
        <f>'7c'!I73</f>
        <v>0</v>
      </c>
      <c r="J171" s="101">
        <f>'7c'!J73</f>
        <v>0</v>
      </c>
      <c r="K171" s="101">
        <f>'7c'!K73</f>
        <v>0</v>
      </c>
      <c r="L171" s="101">
        <f>'7c'!L73</f>
        <v>0</v>
      </c>
      <c r="M171" s="101">
        <f>'7c'!M73</f>
        <v>0</v>
      </c>
      <c r="N171" s="101">
        <f>'7c'!N73</f>
        <v>0</v>
      </c>
      <c r="O171" s="101">
        <f>'7c'!O73</f>
        <v>0</v>
      </c>
      <c r="P171" s="101">
        <f>'7c'!P73</f>
        <v>0</v>
      </c>
      <c r="Q171" s="101">
        <f>'7c'!Q73</f>
        <v>0</v>
      </c>
      <c r="R171" s="101">
        <f>'7c'!R73</f>
        <v>0</v>
      </c>
      <c r="S171" s="101">
        <f>'7c'!S73</f>
        <v>0</v>
      </c>
      <c r="T171" s="101">
        <f>'7c'!T73</f>
        <v>0</v>
      </c>
      <c r="U171" s="251"/>
      <c r="V171" s="169"/>
    </row>
    <row r="172" spans="3:22">
      <c r="C172" s="251" t="str">
        <f>'7c'!C74</f>
        <v>Impact Assessments</v>
      </c>
      <c r="D172" s="251">
        <f>'7c'!D74</f>
        <v>0</v>
      </c>
      <c r="E172" s="265" t="str">
        <f>'7c'!E74</f>
        <v>£m</v>
      </c>
      <c r="F172" s="251"/>
      <c r="G172" s="251"/>
      <c r="H172" s="101">
        <f>'7c'!H74</f>
        <v>0</v>
      </c>
      <c r="I172" s="101">
        <f>'7c'!I74</f>
        <v>0</v>
      </c>
      <c r="J172" s="101">
        <f>'7c'!J74</f>
        <v>0</v>
      </c>
      <c r="K172" s="101">
        <f>'7c'!K74</f>
        <v>0</v>
      </c>
      <c r="L172" s="101">
        <f>'7c'!L74</f>
        <v>0</v>
      </c>
      <c r="M172" s="101">
        <f>'7c'!M74</f>
        <v>0</v>
      </c>
      <c r="N172" s="101">
        <f>'7c'!N74</f>
        <v>0</v>
      </c>
      <c r="O172" s="101">
        <f>'7c'!O74</f>
        <v>0</v>
      </c>
      <c r="P172" s="101">
        <f>'7c'!P74</f>
        <v>0</v>
      </c>
      <c r="Q172" s="101">
        <f>'7c'!Q74</f>
        <v>0</v>
      </c>
      <c r="R172" s="101">
        <f>'7c'!R74</f>
        <v>0</v>
      </c>
      <c r="S172" s="101">
        <f>'7c'!S74</f>
        <v>0</v>
      </c>
      <c r="T172" s="101">
        <f>'7c'!T74</f>
        <v>0</v>
      </c>
      <c r="U172" s="251"/>
      <c r="V172" s="169"/>
    </row>
    <row r="173" spans="3:22">
      <c r="C173" s="251" t="str">
        <f>'7c'!C75</f>
        <v>Set up charges</v>
      </c>
      <c r="D173" s="251">
        <f>'7c'!D75</f>
        <v>0</v>
      </c>
      <c r="E173" s="265" t="str">
        <f>'7c'!E75</f>
        <v>£m</v>
      </c>
      <c r="F173" s="251"/>
      <c r="G173" s="251"/>
      <c r="H173" s="101">
        <f>'7c'!H75</f>
        <v>0</v>
      </c>
      <c r="I173" s="101">
        <f>'7c'!I75</f>
        <v>0</v>
      </c>
      <c r="J173" s="101">
        <f>'7c'!J75</f>
        <v>0</v>
      </c>
      <c r="K173" s="101">
        <f>'7c'!K75</f>
        <v>0</v>
      </c>
      <c r="L173" s="101">
        <f>'7c'!L75</f>
        <v>0</v>
      </c>
      <c r="M173" s="101">
        <f>'7c'!M75</f>
        <v>0</v>
      </c>
      <c r="N173" s="101">
        <f>'7c'!N75</f>
        <v>0</v>
      </c>
      <c r="O173" s="101">
        <f>'7c'!O75</f>
        <v>0</v>
      </c>
      <c r="P173" s="101">
        <f>'7c'!P75</f>
        <v>0</v>
      </c>
      <c r="Q173" s="101">
        <f>'7c'!Q75</f>
        <v>0</v>
      </c>
      <c r="R173" s="101">
        <f>'7c'!R75</f>
        <v>0</v>
      </c>
      <c r="S173" s="101">
        <f>'7c'!S75</f>
        <v>0</v>
      </c>
      <c r="T173" s="101">
        <f>'7c'!T75</f>
        <v>0</v>
      </c>
      <c r="U173" s="251"/>
      <c r="V173" s="169"/>
    </row>
    <row r="174" spans="3:22">
      <c r="C174" s="251" t="str">
        <f>'7c'!C76</f>
        <v>Operational charges</v>
      </c>
      <c r="D174" s="251">
        <f>'7c'!D76</f>
        <v>0</v>
      </c>
      <c r="E174" s="265" t="str">
        <f>'7c'!E76</f>
        <v>£m</v>
      </c>
      <c r="F174" s="251"/>
      <c r="G174" s="251"/>
      <c r="H174" s="101">
        <f>'7c'!H76</f>
        <v>0</v>
      </c>
      <c r="I174" s="101">
        <f>'7c'!I76</f>
        <v>0</v>
      </c>
      <c r="J174" s="101">
        <f>'7c'!J76</f>
        <v>0</v>
      </c>
      <c r="K174" s="101">
        <f>'7c'!K76</f>
        <v>0</v>
      </c>
      <c r="L174" s="101">
        <f>'7c'!L76</f>
        <v>0</v>
      </c>
      <c r="M174" s="101">
        <f>'7c'!M76</f>
        <v>0</v>
      </c>
      <c r="N174" s="101">
        <f>'7c'!N76</f>
        <v>0</v>
      </c>
      <c r="O174" s="101">
        <f>'7c'!O76</f>
        <v>0</v>
      </c>
      <c r="P174" s="101">
        <f>'7c'!P76</f>
        <v>0</v>
      </c>
      <c r="Q174" s="101">
        <f>'7c'!Q76</f>
        <v>0</v>
      </c>
      <c r="R174" s="101">
        <f>'7c'!R76</f>
        <v>0</v>
      </c>
      <c r="S174" s="101">
        <f>'7c'!S76</f>
        <v>0</v>
      </c>
      <c r="T174" s="101">
        <f>'7c'!T76</f>
        <v>0</v>
      </c>
      <c r="U174" s="251"/>
      <c r="V174" s="169"/>
    </row>
    <row r="175" spans="3:22">
      <c r="C175" s="251" t="str">
        <f>'7c'!C77</f>
        <v>Other charges</v>
      </c>
      <c r="D175" s="251">
        <f>'7c'!D77</f>
        <v>0</v>
      </c>
      <c r="E175" s="265" t="str">
        <f>'7c'!E77</f>
        <v>£m</v>
      </c>
      <c r="F175" s="251"/>
      <c r="G175" s="251"/>
      <c r="H175" s="101">
        <f>'7c'!H77</f>
        <v>0</v>
      </c>
      <c r="I175" s="101">
        <f>'7c'!I77</f>
        <v>0</v>
      </c>
      <c r="J175" s="101">
        <f>'7c'!J77</f>
        <v>0</v>
      </c>
      <c r="K175" s="101">
        <f>'7c'!K77</f>
        <v>0</v>
      </c>
      <c r="L175" s="101">
        <f>'7c'!L77</f>
        <v>0</v>
      </c>
      <c r="M175" s="101">
        <f>'7c'!M77</f>
        <v>0</v>
      </c>
      <c r="N175" s="101">
        <f>'7c'!N77</f>
        <v>0</v>
      </c>
      <c r="O175" s="101">
        <f>'7c'!O77</f>
        <v>0</v>
      </c>
      <c r="P175" s="101">
        <f>'7c'!P77</f>
        <v>0</v>
      </c>
      <c r="Q175" s="101">
        <f>'7c'!Q77</f>
        <v>0</v>
      </c>
      <c r="R175" s="101">
        <f>'7c'!R77</f>
        <v>0</v>
      </c>
      <c r="S175" s="101">
        <f>'7c'!S77</f>
        <v>0</v>
      </c>
      <c r="T175" s="101">
        <f>'7c'!T77</f>
        <v>0</v>
      </c>
      <c r="U175" s="251"/>
      <c r="V175" s="169"/>
    </row>
    <row r="176" spans="3:22">
      <c r="C176" s="251">
        <f>'7c'!C78</f>
        <v>0</v>
      </c>
      <c r="D176" s="251">
        <f>'7c'!D78</f>
        <v>0</v>
      </c>
      <c r="E176" s="265">
        <f>'7c'!E78</f>
        <v>0</v>
      </c>
      <c r="F176" s="251"/>
      <c r="G176" s="251"/>
      <c r="U176" s="251"/>
      <c r="V176" s="169"/>
    </row>
    <row r="177" spans="3:22">
      <c r="C177" s="251" t="str">
        <f>'7c'!C79</f>
        <v>Project 2 [Please specify]</v>
      </c>
      <c r="D177" s="251">
        <f>'7c'!D79</f>
        <v>0</v>
      </c>
      <c r="E177" s="265" t="str">
        <f>'7c'!E79</f>
        <v>£m</v>
      </c>
      <c r="F177" s="251"/>
      <c r="G177" s="251"/>
      <c r="H177" s="101">
        <f>'7c'!H79</f>
        <v>0</v>
      </c>
      <c r="I177" s="101">
        <f>'7c'!I79</f>
        <v>0</v>
      </c>
      <c r="J177" s="101">
        <f>'7c'!J79</f>
        <v>0</v>
      </c>
      <c r="K177" s="101">
        <f>'7c'!K79</f>
        <v>0</v>
      </c>
      <c r="L177" s="101">
        <f>'7c'!L79</f>
        <v>0</v>
      </c>
      <c r="M177" s="101">
        <f>'7c'!M79</f>
        <v>0</v>
      </c>
      <c r="N177" s="101">
        <f>'7c'!N79</f>
        <v>0</v>
      </c>
      <c r="O177" s="101">
        <f>'7c'!O79</f>
        <v>0</v>
      </c>
      <c r="P177" s="101">
        <f>'7c'!P79</f>
        <v>0</v>
      </c>
      <c r="Q177" s="101">
        <f>'7c'!Q79</f>
        <v>0</v>
      </c>
      <c r="R177" s="101">
        <f>'7c'!R79</f>
        <v>0</v>
      </c>
      <c r="S177" s="101">
        <f>'7c'!S79</f>
        <v>0</v>
      </c>
      <c r="T177" s="101">
        <f>'7c'!T79</f>
        <v>0</v>
      </c>
      <c r="U177" s="251"/>
      <c r="V177" s="169"/>
    </row>
    <row r="178" spans="3:22">
      <c r="C178" s="251" t="str">
        <f>'7c'!C80</f>
        <v>Impact Assessments</v>
      </c>
      <c r="D178" s="251">
        <f>'7c'!D80</f>
        <v>0</v>
      </c>
      <c r="E178" s="265" t="str">
        <f>'7c'!E80</f>
        <v>£m</v>
      </c>
      <c r="F178" s="251"/>
      <c r="G178" s="251"/>
      <c r="H178" s="101">
        <f>'7c'!H80</f>
        <v>0</v>
      </c>
      <c r="I178" s="101">
        <f>'7c'!I80</f>
        <v>0</v>
      </c>
      <c r="J178" s="101">
        <f>'7c'!J80</f>
        <v>0</v>
      </c>
      <c r="K178" s="101">
        <f>'7c'!K80</f>
        <v>0</v>
      </c>
      <c r="L178" s="101">
        <f>'7c'!L80</f>
        <v>0</v>
      </c>
      <c r="M178" s="101">
        <f>'7c'!M80</f>
        <v>0</v>
      </c>
      <c r="N178" s="101">
        <f>'7c'!N80</f>
        <v>0</v>
      </c>
      <c r="O178" s="101">
        <f>'7c'!O80</f>
        <v>0</v>
      </c>
      <c r="P178" s="101">
        <f>'7c'!P80</f>
        <v>0</v>
      </c>
      <c r="Q178" s="101">
        <f>'7c'!Q80</f>
        <v>0</v>
      </c>
      <c r="R178" s="101">
        <f>'7c'!R80</f>
        <v>0</v>
      </c>
      <c r="S178" s="101">
        <f>'7c'!S80</f>
        <v>0</v>
      </c>
      <c r="T178" s="101">
        <f>'7c'!T80</f>
        <v>0</v>
      </c>
      <c r="U178" s="251"/>
      <c r="V178" s="169"/>
    </row>
    <row r="179" spans="3:22">
      <c r="C179" s="251" t="str">
        <f>'7c'!C81</f>
        <v>Set up charges</v>
      </c>
      <c r="D179" s="251">
        <f>'7c'!D81</f>
        <v>0</v>
      </c>
      <c r="E179" s="265" t="str">
        <f>'7c'!E81</f>
        <v>£m</v>
      </c>
      <c r="F179" s="251"/>
      <c r="G179" s="251"/>
      <c r="H179" s="101">
        <f>'7c'!H81</f>
        <v>0</v>
      </c>
      <c r="I179" s="101">
        <f>'7c'!I81</f>
        <v>0</v>
      </c>
      <c r="J179" s="101">
        <f>'7c'!J81</f>
        <v>0</v>
      </c>
      <c r="K179" s="101">
        <f>'7c'!K81</f>
        <v>0</v>
      </c>
      <c r="L179" s="101">
        <f>'7c'!L81</f>
        <v>0</v>
      </c>
      <c r="M179" s="101">
        <f>'7c'!M81</f>
        <v>0</v>
      </c>
      <c r="N179" s="101">
        <f>'7c'!N81</f>
        <v>0</v>
      </c>
      <c r="O179" s="101">
        <f>'7c'!O81</f>
        <v>0</v>
      </c>
      <c r="P179" s="101">
        <f>'7c'!P81</f>
        <v>0</v>
      </c>
      <c r="Q179" s="101">
        <f>'7c'!Q81</f>
        <v>0</v>
      </c>
      <c r="R179" s="101">
        <f>'7c'!R81</f>
        <v>0</v>
      </c>
      <c r="S179" s="101">
        <f>'7c'!S81</f>
        <v>0</v>
      </c>
      <c r="T179" s="101">
        <f>'7c'!T81</f>
        <v>0</v>
      </c>
      <c r="U179" s="251"/>
      <c r="V179" s="169"/>
    </row>
    <row r="180" spans="3:22">
      <c r="C180" s="251" t="str">
        <f>'7c'!C82</f>
        <v>Operational charges</v>
      </c>
      <c r="D180" s="251">
        <f>'7c'!D82</f>
        <v>0</v>
      </c>
      <c r="E180" s="265" t="str">
        <f>'7c'!E82</f>
        <v>£m</v>
      </c>
      <c r="F180" s="251"/>
      <c r="G180" s="251"/>
      <c r="H180" s="101">
        <f>'7c'!H82</f>
        <v>0</v>
      </c>
      <c r="I180" s="101">
        <f>'7c'!I82</f>
        <v>0</v>
      </c>
      <c r="J180" s="101">
        <f>'7c'!J82</f>
        <v>0</v>
      </c>
      <c r="K180" s="101">
        <f>'7c'!K82</f>
        <v>0</v>
      </c>
      <c r="L180" s="101">
        <f>'7c'!L82</f>
        <v>0</v>
      </c>
      <c r="M180" s="101">
        <f>'7c'!M82</f>
        <v>0</v>
      </c>
      <c r="N180" s="101">
        <f>'7c'!N82</f>
        <v>0</v>
      </c>
      <c r="O180" s="101">
        <f>'7c'!O82</f>
        <v>0</v>
      </c>
      <c r="P180" s="101">
        <f>'7c'!P82</f>
        <v>0</v>
      </c>
      <c r="Q180" s="101">
        <f>'7c'!Q82</f>
        <v>0</v>
      </c>
      <c r="R180" s="101">
        <f>'7c'!R82</f>
        <v>0</v>
      </c>
      <c r="S180" s="101">
        <f>'7c'!S82</f>
        <v>0</v>
      </c>
      <c r="T180" s="101">
        <f>'7c'!T82</f>
        <v>0</v>
      </c>
      <c r="U180" s="251"/>
      <c r="V180" s="169"/>
    </row>
    <row r="181" spans="3:22">
      <c r="C181" s="251" t="str">
        <f>'7c'!C83</f>
        <v>Other charges</v>
      </c>
      <c r="D181" s="251">
        <f>'7c'!D83</f>
        <v>0</v>
      </c>
      <c r="E181" s="265" t="str">
        <f>'7c'!E83</f>
        <v>£m</v>
      </c>
      <c r="F181" s="251"/>
      <c r="G181" s="251"/>
      <c r="H181" s="101">
        <f>'7c'!H83</f>
        <v>0</v>
      </c>
      <c r="I181" s="101">
        <f>'7c'!I83</f>
        <v>0</v>
      </c>
      <c r="J181" s="101">
        <f>'7c'!J83</f>
        <v>0</v>
      </c>
      <c r="K181" s="101">
        <f>'7c'!K83</f>
        <v>0</v>
      </c>
      <c r="L181" s="101">
        <f>'7c'!L83</f>
        <v>0</v>
      </c>
      <c r="M181" s="101">
        <f>'7c'!M83</f>
        <v>0</v>
      </c>
      <c r="N181" s="101">
        <f>'7c'!N83</f>
        <v>0</v>
      </c>
      <c r="O181" s="101">
        <f>'7c'!O83</f>
        <v>0</v>
      </c>
      <c r="P181" s="101">
        <f>'7c'!P83</f>
        <v>0</v>
      </c>
      <c r="Q181" s="101">
        <f>'7c'!Q83</f>
        <v>0</v>
      </c>
      <c r="R181" s="101">
        <f>'7c'!R83</f>
        <v>0</v>
      </c>
      <c r="S181" s="101">
        <f>'7c'!S83</f>
        <v>0</v>
      </c>
      <c r="T181" s="101">
        <f>'7c'!T83</f>
        <v>0</v>
      </c>
      <c r="U181" s="251"/>
      <c r="V181" s="169"/>
    </row>
    <row r="182" spans="3:22">
      <c r="C182" s="251">
        <f>'7c'!C84</f>
        <v>0</v>
      </c>
      <c r="D182" s="251">
        <f>'7c'!D84</f>
        <v>0</v>
      </c>
      <c r="E182" s="265">
        <f>'7c'!E84</f>
        <v>0</v>
      </c>
      <c r="F182" s="251"/>
      <c r="G182" s="251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251"/>
      <c r="V182" s="169"/>
    </row>
    <row r="183" spans="3:22">
      <c r="C183" s="251" t="str">
        <f>'7c'!C85</f>
        <v>Project 3 [Please specify]</v>
      </c>
      <c r="D183" s="251">
        <f>'7c'!D85</f>
        <v>0</v>
      </c>
      <c r="E183" s="265" t="str">
        <f>'7c'!E85</f>
        <v>£m</v>
      </c>
      <c r="F183" s="251"/>
      <c r="G183" s="251"/>
      <c r="H183" s="101">
        <f>'7c'!H85</f>
        <v>0</v>
      </c>
      <c r="I183" s="101">
        <f>'7c'!I85</f>
        <v>0</v>
      </c>
      <c r="J183" s="101">
        <f>'7c'!J85</f>
        <v>0</v>
      </c>
      <c r="K183" s="101">
        <f>'7c'!K85</f>
        <v>0</v>
      </c>
      <c r="L183" s="101">
        <f>'7c'!L85</f>
        <v>0</v>
      </c>
      <c r="M183" s="101">
        <f>'7c'!M85</f>
        <v>0</v>
      </c>
      <c r="N183" s="101">
        <f>'7c'!N85</f>
        <v>0</v>
      </c>
      <c r="O183" s="101">
        <f>'7c'!O85</f>
        <v>0</v>
      </c>
      <c r="P183" s="101">
        <f>'7c'!P85</f>
        <v>0</v>
      </c>
      <c r="Q183" s="101">
        <f>'7c'!Q85</f>
        <v>0</v>
      </c>
      <c r="R183" s="101">
        <f>'7c'!R85</f>
        <v>0</v>
      </c>
      <c r="S183" s="101">
        <f>'7c'!S85</f>
        <v>0</v>
      </c>
      <c r="T183" s="101">
        <f>'7c'!T85</f>
        <v>0</v>
      </c>
      <c r="U183" s="251"/>
      <c r="V183" s="169"/>
    </row>
    <row r="184" spans="3:22">
      <c r="C184" s="251" t="str">
        <f>'7c'!C86</f>
        <v>Impact Assessments</v>
      </c>
      <c r="D184" s="251">
        <f>'7c'!D86</f>
        <v>0</v>
      </c>
      <c r="E184" s="265" t="str">
        <f>'7c'!E86</f>
        <v>£m</v>
      </c>
      <c r="F184" s="251"/>
      <c r="G184" s="251"/>
      <c r="H184" s="101">
        <f>'7c'!H86</f>
        <v>0</v>
      </c>
      <c r="I184" s="101">
        <f>'7c'!I86</f>
        <v>0</v>
      </c>
      <c r="J184" s="101">
        <f>'7c'!J86</f>
        <v>0</v>
      </c>
      <c r="K184" s="101">
        <f>'7c'!K86</f>
        <v>0</v>
      </c>
      <c r="L184" s="101">
        <f>'7c'!L86</f>
        <v>0</v>
      </c>
      <c r="M184" s="101">
        <f>'7c'!M86</f>
        <v>0</v>
      </c>
      <c r="N184" s="101">
        <f>'7c'!N86</f>
        <v>0</v>
      </c>
      <c r="O184" s="101">
        <f>'7c'!O86</f>
        <v>0</v>
      </c>
      <c r="P184" s="101">
        <f>'7c'!P86</f>
        <v>0</v>
      </c>
      <c r="Q184" s="101">
        <f>'7c'!Q86</f>
        <v>0</v>
      </c>
      <c r="R184" s="101">
        <f>'7c'!R86</f>
        <v>0</v>
      </c>
      <c r="S184" s="101">
        <f>'7c'!S86</f>
        <v>0</v>
      </c>
      <c r="T184" s="101">
        <f>'7c'!T86</f>
        <v>0</v>
      </c>
      <c r="U184" s="251"/>
      <c r="V184" s="169"/>
    </row>
    <row r="185" spans="3:22">
      <c r="C185" s="251" t="str">
        <f>'7c'!C87</f>
        <v>Set up charges</v>
      </c>
      <c r="D185" s="251">
        <f>'7c'!D87</f>
        <v>0</v>
      </c>
      <c r="E185" s="265" t="str">
        <f>'7c'!E87</f>
        <v>£m</v>
      </c>
      <c r="F185" s="251"/>
      <c r="G185" s="251"/>
      <c r="H185" s="101">
        <f>'7c'!H87</f>
        <v>0</v>
      </c>
      <c r="I185" s="101">
        <f>'7c'!I87</f>
        <v>0</v>
      </c>
      <c r="J185" s="101">
        <f>'7c'!J87</f>
        <v>0</v>
      </c>
      <c r="K185" s="101">
        <f>'7c'!K87</f>
        <v>0</v>
      </c>
      <c r="L185" s="101">
        <f>'7c'!L87</f>
        <v>0</v>
      </c>
      <c r="M185" s="101">
        <f>'7c'!M87</f>
        <v>0</v>
      </c>
      <c r="N185" s="101">
        <f>'7c'!N87</f>
        <v>0</v>
      </c>
      <c r="O185" s="101">
        <f>'7c'!O87</f>
        <v>0</v>
      </c>
      <c r="P185" s="101">
        <f>'7c'!P87</f>
        <v>0</v>
      </c>
      <c r="Q185" s="101">
        <f>'7c'!Q87</f>
        <v>0</v>
      </c>
      <c r="R185" s="101">
        <f>'7c'!R87</f>
        <v>0</v>
      </c>
      <c r="S185" s="101">
        <f>'7c'!S87</f>
        <v>0</v>
      </c>
      <c r="T185" s="101">
        <f>'7c'!T87</f>
        <v>0</v>
      </c>
      <c r="U185" s="251"/>
      <c r="V185" s="169"/>
    </row>
    <row r="186" spans="3:22">
      <c r="C186" s="251" t="str">
        <f>'7c'!C88</f>
        <v>Operational charges</v>
      </c>
      <c r="D186" s="251">
        <f>'7c'!D88</f>
        <v>0</v>
      </c>
      <c r="E186" s="265" t="str">
        <f>'7c'!E88</f>
        <v>£m</v>
      </c>
      <c r="F186" s="251"/>
      <c r="G186" s="251"/>
      <c r="H186" s="101">
        <f>'7c'!H88</f>
        <v>0</v>
      </c>
      <c r="I186" s="101">
        <f>'7c'!I88</f>
        <v>0</v>
      </c>
      <c r="J186" s="101">
        <f>'7c'!J88</f>
        <v>0</v>
      </c>
      <c r="K186" s="101">
        <f>'7c'!K88</f>
        <v>0</v>
      </c>
      <c r="L186" s="101">
        <f>'7c'!L88</f>
        <v>0</v>
      </c>
      <c r="M186" s="101">
        <f>'7c'!M88</f>
        <v>0</v>
      </c>
      <c r="N186" s="101">
        <f>'7c'!N88</f>
        <v>0</v>
      </c>
      <c r="O186" s="101">
        <f>'7c'!O88</f>
        <v>0</v>
      </c>
      <c r="P186" s="101">
        <f>'7c'!P88</f>
        <v>0</v>
      </c>
      <c r="Q186" s="101">
        <f>'7c'!Q88</f>
        <v>0</v>
      </c>
      <c r="R186" s="101">
        <f>'7c'!R88</f>
        <v>0</v>
      </c>
      <c r="S186" s="101">
        <f>'7c'!S88</f>
        <v>0</v>
      </c>
      <c r="T186" s="101">
        <f>'7c'!T88</f>
        <v>0</v>
      </c>
      <c r="U186" s="251"/>
      <c r="V186" s="169"/>
    </row>
    <row r="187" spans="3:22">
      <c r="C187" s="251" t="str">
        <f>'7c'!C89</f>
        <v>Other charges</v>
      </c>
      <c r="D187" s="251">
        <f>'7c'!D89</f>
        <v>0</v>
      </c>
      <c r="E187" s="265" t="str">
        <f>'7c'!E89</f>
        <v>£m</v>
      </c>
      <c r="F187" s="251"/>
      <c r="G187" s="251"/>
      <c r="H187" s="101">
        <f>'7c'!H89</f>
        <v>0</v>
      </c>
      <c r="I187" s="101">
        <f>'7c'!I89</f>
        <v>0</v>
      </c>
      <c r="J187" s="101">
        <f>'7c'!J89</f>
        <v>0</v>
      </c>
      <c r="K187" s="101">
        <f>'7c'!K89</f>
        <v>0</v>
      </c>
      <c r="L187" s="101">
        <f>'7c'!L89</f>
        <v>0</v>
      </c>
      <c r="M187" s="101">
        <f>'7c'!M89</f>
        <v>0</v>
      </c>
      <c r="N187" s="101">
        <f>'7c'!N89</f>
        <v>0</v>
      </c>
      <c r="O187" s="101">
        <f>'7c'!O89</f>
        <v>0</v>
      </c>
      <c r="P187" s="101">
        <f>'7c'!P89</f>
        <v>0</v>
      </c>
      <c r="Q187" s="101">
        <f>'7c'!Q89</f>
        <v>0</v>
      </c>
      <c r="R187" s="101">
        <f>'7c'!R89</f>
        <v>0</v>
      </c>
      <c r="S187" s="101">
        <f>'7c'!S89</f>
        <v>0</v>
      </c>
      <c r="T187" s="101">
        <f>'7c'!T89</f>
        <v>0</v>
      </c>
      <c r="U187" s="251"/>
      <c r="V187" s="169"/>
    </row>
    <row r="188" spans="3:22">
      <c r="C188" s="251">
        <f>'7c'!C90</f>
        <v>0</v>
      </c>
      <c r="D188" s="251">
        <f>'7c'!D90</f>
        <v>0</v>
      </c>
      <c r="E188" s="265">
        <f>'7c'!E90</f>
        <v>0</v>
      </c>
      <c r="F188" s="251"/>
      <c r="G188" s="251"/>
      <c r="U188" s="251"/>
      <c r="V188" s="169"/>
    </row>
    <row r="189" spans="3:22">
      <c r="C189" s="251" t="str">
        <f>'7c'!C91</f>
        <v>Project 4 [Please specify]</v>
      </c>
      <c r="D189" s="251">
        <f>'7c'!D91</f>
        <v>0</v>
      </c>
      <c r="E189" s="265" t="str">
        <f>'7c'!E91</f>
        <v>£m</v>
      </c>
      <c r="F189" s="251"/>
      <c r="G189" s="251"/>
      <c r="H189" s="101">
        <f>'7c'!H91</f>
        <v>0</v>
      </c>
      <c r="I189" s="101">
        <f>'7c'!I91</f>
        <v>0</v>
      </c>
      <c r="J189" s="101">
        <f>'7c'!J91</f>
        <v>0</v>
      </c>
      <c r="K189" s="101">
        <f>'7c'!K91</f>
        <v>0</v>
      </c>
      <c r="L189" s="101">
        <f>'7c'!L91</f>
        <v>0</v>
      </c>
      <c r="M189" s="101">
        <f>'7c'!M91</f>
        <v>0</v>
      </c>
      <c r="N189" s="101">
        <f>'7c'!N91</f>
        <v>0</v>
      </c>
      <c r="O189" s="101">
        <f>'7c'!O91</f>
        <v>0</v>
      </c>
      <c r="P189" s="101">
        <f>'7c'!P91</f>
        <v>0</v>
      </c>
      <c r="Q189" s="101">
        <f>'7c'!Q91</f>
        <v>0</v>
      </c>
      <c r="R189" s="101">
        <f>'7c'!R91</f>
        <v>0</v>
      </c>
      <c r="S189" s="101">
        <f>'7c'!S91</f>
        <v>0</v>
      </c>
      <c r="T189" s="101">
        <f>'7c'!T91</f>
        <v>0</v>
      </c>
      <c r="U189" s="251"/>
      <c r="V189" s="169"/>
    </row>
    <row r="190" spans="3:22">
      <c r="C190" s="251" t="str">
        <f>'7c'!C92</f>
        <v>Impact Assessments</v>
      </c>
      <c r="D190" s="251">
        <f>'7c'!D92</f>
        <v>0</v>
      </c>
      <c r="E190" s="265" t="str">
        <f>'7c'!E92</f>
        <v>£m</v>
      </c>
      <c r="F190" s="251"/>
      <c r="G190" s="251"/>
      <c r="H190" s="101">
        <f>'7c'!H92</f>
        <v>0</v>
      </c>
      <c r="I190" s="101">
        <f>'7c'!I92</f>
        <v>0</v>
      </c>
      <c r="J190" s="101">
        <f>'7c'!J92</f>
        <v>0</v>
      </c>
      <c r="K190" s="101">
        <f>'7c'!K92</f>
        <v>0</v>
      </c>
      <c r="L190" s="101">
        <f>'7c'!L92</f>
        <v>0</v>
      </c>
      <c r="M190" s="101">
        <f>'7c'!M92</f>
        <v>0</v>
      </c>
      <c r="N190" s="101">
        <f>'7c'!N92</f>
        <v>0</v>
      </c>
      <c r="O190" s="101">
        <f>'7c'!O92</f>
        <v>0</v>
      </c>
      <c r="P190" s="101">
        <f>'7c'!P92</f>
        <v>0</v>
      </c>
      <c r="Q190" s="101">
        <f>'7c'!Q92</f>
        <v>0</v>
      </c>
      <c r="R190" s="101">
        <f>'7c'!R92</f>
        <v>0</v>
      </c>
      <c r="S190" s="101">
        <f>'7c'!S92</f>
        <v>0</v>
      </c>
      <c r="T190" s="101">
        <f>'7c'!T92</f>
        <v>0</v>
      </c>
      <c r="U190" s="251"/>
      <c r="V190" s="169"/>
    </row>
    <row r="191" spans="3:22">
      <c r="C191" s="251" t="str">
        <f>'7c'!C93</f>
        <v>Set up charges</v>
      </c>
      <c r="D191" s="251">
        <f>'7c'!D93</f>
        <v>0</v>
      </c>
      <c r="E191" s="265" t="str">
        <f>'7c'!E93</f>
        <v>£m</v>
      </c>
      <c r="F191" s="251"/>
      <c r="G191" s="251"/>
      <c r="H191" s="101">
        <f>'7c'!H93</f>
        <v>0</v>
      </c>
      <c r="I191" s="101">
        <f>'7c'!I93</f>
        <v>0</v>
      </c>
      <c r="J191" s="101">
        <f>'7c'!J93</f>
        <v>0</v>
      </c>
      <c r="K191" s="101">
        <f>'7c'!K93</f>
        <v>0</v>
      </c>
      <c r="L191" s="101">
        <f>'7c'!L93</f>
        <v>0</v>
      </c>
      <c r="M191" s="101">
        <f>'7c'!M93</f>
        <v>0</v>
      </c>
      <c r="N191" s="101">
        <f>'7c'!N93</f>
        <v>0</v>
      </c>
      <c r="O191" s="101">
        <f>'7c'!O93</f>
        <v>0</v>
      </c>
      <c r="P191" s="101">
        <f>'7c'!P93</f>
        <v>0</v>
      </c>
      <c r="Q191" s="101">
        <f>'7c'!Q93</f>
        <v>0</v>
      </c>
      <c r="R191" s="101">
        <f>'7c'!R93</f>
        <v>0</v>
      </c>
      <c r="S191" s="101">
        <f>'7c'!S93</f>
        <v>0</v>
      </c>
      <c r="T191" s="101">
        <f>'7c'!T93</f>
        <v>0</v>
      </c>
      <c r="U191" s="251"/>
      <c r="V191" s="169"/>
    </row>
    <row r="192" spans="3:22">
      <c r="C192" s="251" t="str">
        <f>'7c'!C94</f>
        <v>Operational charges</v>
      </c>
      <c r="D192" s="251">
        <f>'7c'!D94</f>
        <v>0</v>
      </c>
      <c r="E192" s="265" t="str">
        <f>'7c'!E94</f>
        <v>£m</v>
      </c>
      <c r="F192" s="251"/>
      <c r="G192" s="251"/>
      <c r="H192" s="101">
        <f>'7c'!H94</f>
        <v>0</v>
      </c>
      <c r="I192" s="101">
        <f>'7c'!I94</f>
        <v>0</v>
      </c>
      <c r="J192" s="101">
        <f>'7c'!J94</f>
        <v>0</v>
      </c>
      <c r="K192" s="101">
        <f>'7c'!K94</f>
        <v>0</v>
      </c>
      <c r="L192" s="101">
        <f>'7c'!L94</f>
        <v>0</v>
      </c>
      <c r="M192" s="101">
        <f>'7c'!M94</f>
        <v>0</v>
      </c>
      <c r="N192" s="101">
        <f>'7c'!N94</f>
        <v>0</v>
      </c>
      <c r="O192" s="101">
        <f>'7c'!O94</f>
        <v>0</v>
      </c>
      <c r="P192" s="101">
        <f>'7c'!P94</f>
        <v>0</v>
      </c>
      <c r="Q192" s="101">
        <f>'7c'!Q94</f>
        <v>0</v>
      </c>
      <c r="R192" s="101">
        <f>'7c'!R94</f>
        <v>0</v>
      </c>
      <c r="S192" s="101">
        <f>'7c'!S94</f>
        <v>0</v>
      </c>
      <c r="T192" s="101">
        <f>'7c'!T94</f>
        <v>0</v>
      </c>
      <c r="U192" s="251"/>
      <c r="V192" s="169"/>
    </row>
    <row r="193" spans="2:22">
      <c r="C193" s="251" t="str">
        <f>'7c'!C95</f>
        <v>Other charges</v>
      </c>
      <c r="D193" s="251">
        <f>'7c'!D95</f>
        <v>0</v>
      </c>
      <c r="E193" s="265" t="str">
        <f>'7c'!E95</f>
        <v>£m</v>
      </c>
      <c r="F193" s="251"/>
      <c r="G193" s="251"/>
      <c r="H193" s="101">
        <f>'7c'!H95</f>
        <v>0</v>
      </c>
      <c r="I193" s="101">
        <f>'7c'!I95</f>
        <v>0</v>
      </c>
      <c r="J193" s="101">
        <f>'7c'!J95</f>
        <v>0</v>
      </c>
      <c r="K193" s="101">
        <f>'7c'!K95</f>
        <v>0</v>
      </c>
      <c r="L193" s="101">
        <f>'7c'!L95</f>
        <v>0</v>
      </c>
      <c r="M193" s="101">
        <f>'7c'!M95</f>
        <v>0</v>
      </c>
      <c r="N193" s="101">
        <f>'7c'!N95</f>
        <v>0</v>
      </c>
      <c r="O193" s="101">
        <f>'7c'!O95</f>
        <v>0</v>
      </c>
      <c r="P193" s="101">
        <f>'7c'!P95</f>
        <v>0</v>
      </c>
      <c r="Q193" s="101">
        <f>'7c'!Q95</f>
        <v>0</v>
      </c>
      <c r="R193" s="101">
        <f>'7c'!R95</f>
        <v>0</v>
      </c>
      <c r="S193" s="101">
        <f>'7c'!S95</f>
        <v>0</v>
      </c>
      <c r="T193" s="101">
        <f>'7c'!T95</f>
        <v>0</v>
      </c>
      <c r="U193" s="251"/>
      <c r="V193" s="169"/>
    </row>
    <row r="194" spans="2:22">
      <c r="C194" s="251">
        <f>'7c'!C96</f>
        <v>0</v>
      </c>
      <c r="D194" s="251">
        <f>'7c'!D96</f>
        <v>0</v>
      </c>
      <c r="E194" s="265">
        <f>'7c'!E96</f>
        <v>0</v>
      </c>
      <c r="F194" s="251"/>
      <c r="G194" s="251"/>
      <c r="U194" s="251"/>
      <c r="V194" s="169"/>
    </row>
    <row r="195" spans="2:22">
      <c r="C195" s="251" t="str">
        <f>'7c'!C97</f>
        <v>Performance related refunds</v>
      </c>
      <c r="D195" s="251" t="str">
        <f>'7c'!D97</f>
        <v>(negative)</v>
      </c>
      <c r="E195" s="265" t="str">
        <f>'7c'!E97</f>
        <v>£m</v>
      </c>
      <c r="F195" s="251"/>
      <c r="G195" s="251"/>
      <c r="H195" s="101">
        <f>'7c'!H97</f>
        <v>0</v>
      </c>
      <c r="I195" s="101">
        <f>'7c'!I97</f>
        <v>0</v>
      </c>
      <c r="J195" s="101">
        <f>'7c'!J97</f>
        <v>0</v>
      </c>
      <c r="K195" s="101">
        <f>'7c'!K97</f>
        <v>0</v>
      </c>
      <c r="L195" s="101">
        <f>'7c'!L97</f>
        <v>0</v>
      </c>
      <c r="M195" s="101">
        <f>'7c'!M97</f>
        <v>0</v>
      </c>
      <c r="N195" s="101">
        <f>'7c'!N97</f>
        <v>0</v>
      </c>
      <c r="O195" s="101">
        <f>'7c'!O97</f>
        <v>0</v>
      </c>
      <c r="P195" s="101">
        <f>'7c'!P97</f>
        <v>0</v>
      </c>
      <c r="Q195" s="101">
        <f>'7c'!Q97</f>
        <v>0</v>
      </c>
      <c r="R195" s="101">
        <f>'7c'!R97</f>
        <v>0</v>
      </c>
      <c r="S195" s="101">
        <f>'7c'!S97</f>
        <v>0</v>
      </c>
      <c r="T195" s="101">
        <f>'7c'!T97</f>
        <v>0</v>
      </c>
      <c r="U195" s="251"/>
      <c r="V195" s="169"/>
    </row>
    <row r="196" spans="2:22">
      <c r="C196" s="251">
        <f>'7c'!C98</f>
        <v>0</v>
      </c>
      <c r="D196" s="251">
        <f>'7c'!D98</f>
        <v>0</v>
      </c>
      <c r="E196" s="265">
        <f>'7c'!E98</f>
        <v>0</v>
      </c>
      <c r="F196" s="251"/>
      <c r="G196" s="251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251"/>
      <c r="V196" s="169"/>
    </row>
    <row r="197" spans="2:22">
      <c r="C197" s="251" t="str">
        <f>'7c'!C99</f>
        <v>TOTAL CSP CENTRAL COST</v>
      </c>
      <c r="D197" s="251">
        <f>'7c'!D99</f>
        <v>0</v>
      </c>
      <c r="E197" s="265" t="str">
        <f>'7c'!E99</f>
        <v>£m</v>
      </c>
      <c r="F197" s="251"/>
      <c r="G197" s="251"/>
      <c r="H197" s="101">
        <f>'7c'!H99</f>
        <v>0</v>
      </c>
      <c r="I197" s="101">
        <f>'7c'!I99</f>
        <v>0</v>
      </c>
      <c r="J197" s="101">
        <f>'7c'!J99</f>
        <v>0</v>
      </c>
      <c r="K197" s="101">
        <f>'7c'!K99</f>
        <v>0</v>
      </c>
      <c r="L197" s="101">
        <f>'7c'!L99</f>
        <v>0</v>
      </c>
      <c r="M197" s="101">
        <f>'7c'!M99</f>
        <v>0</v>
      </c>
      <c r="N197" s="101">
        <f>'7c'!N99</f>
        <v>0</v>
      </c>
      <c r="O197" s="101">
        <f>'7c'!O99</f>
        <v>0</v>
      </c>
      <c r="P197" s="101">
        <f>'7c'!P99</f>
        <v>0</v>
      </c>
      <c r="Q197" s="101">
        <f>'7c'!Q99</f>
        <v>0</v>
      </c>
      <c r="R197" s="101">
        <f>'7c'!R99</f>
        <v>0</v>
      </c>
      <c r="S197" s="101">
        <f>'7c'!S99</f>
        <v>0</v>
      </c>
      <c r="T197" s="101">
        <f>'7c'!T99</f>
        <v>0</v>
      </c>
      <c r="U197" s="251"/>
      <c r="V197" s="169"/>
    </row>
    <row r="198" spans="2:22">
      <c r="C198" s="251">
        <f>'7c'!C100</f>
        <v>0</v>
      </c>
      <c r="D198" s="251">
        <f>'7c'!D100</f>
        <v>0</v>
      </c>
      <c r="E198" s="265">
        <f>'7c'!E100</f>
        <v>0</v>
      </c>
      <c r="F198" s="251"/>
      <c r="G198" s="251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251"/>
      <c r="V198" s="169"/>
    </row>
    <row r="199" spans="2:22">
      <c r="C199" s="251" t="str">
        <f>'7c'!C101</f>
        <v>Total incentive payments</v>
      </c>
      <c r="D199" s="251">
        <f>'7c'!D101</f>
        <v>0</v>
      </c>
      <c r="E199" s="265" t="str">
        <f>'7c'!E101</f>
        <v>£m</v>
      </c>
      <c r="F199" s="251"/>
      <c r="G199" s="251"/>
      <c r="H199" s="101">
        <f>'7c'!H101</f>
        <v>0</v>
      </c>
      <c r="I199" s="101">
        <f>'7c'!I101</f>
        <v>0</v>
      </c>
      <c r="J199" s="101">
        <f>'7c'!J101</f>
        <v>0</v>
      </c>
      <c r="K199" s="101">
        <f>'7c'!K101</f>
        <v>0</v>
      </c>
      <c r="L199" s="101">
        <f>'7c'!L101</f>
        <v>0</v>
      </c>
      <c r="M199" s="101">
        <f>'7c'!M101</f>
        <v>0</v>
      </c>
      <c r="N199" s="101">
        <f>'7c'!N101</f>
        <v>0</v>
      </c>
      <c r="O199" s="101">
        <f>'7c'!O101</f>
        <v>0</v>
      </c>
      <c r="P199" s="101">
        <f>'7c'!P101</f>
        <v>0</v>
      </c>
      <c r="Q199" s="101">
        <f>'7c'!Q101</f>
        <v>0</v>
      </c>
      <c r="R199" s="101">
        <f>'7c'!R101</f>
        <v>0</v>
      </c>
      <c r="S199" s="101">
        <f>'7c'!S101</f>
        <v>0</v>
      </c>
      <c r="T199" s="101">
        <f>'7c'!T101</f>
        <v>0</v>
      </c>
      <c r="U199" s="251"/>
      <c r="V199" s="169"/>
    </row>
    <row r="200" spans="2:22">
      <c r="C200" s="251" t="str">
        <f>'7c'!C102</f>
        <v>Total performance related refunds</v>
      </c>
      <c r="D200" s="251">
        <f>'7c'!D102</f>
        <v>0</v>
      </c>
      <c r="E200" s="265" t="str">
        <f>'7c'!E102</f>
        <v>£m</v>
      </c>
      <c r="F200" s="251"/>
      <c r="G200" s="251"/>
      <c r="H200" s="101">
        <f>'7c'!H102</f>
        <v>0</v>
      </c>
      <c r="I200" s="101">
        <f>'7c'!I102</f>
        <v>0</v>
      </c>
      <c r="J200" s="101">
        <f>'7c'!J102</f>
        <v>0</v>
      </c>
      <c r="K200" s="101">
        <f>'7c'!K102</f>
        <v>0</v>
      </c>
      <c r="L200" s="101">
        <f>'7c'!L102</f>
        <v>0</v>
      </c>
      <c r="M200" s="101">
        <f>'7c'!M102</f>
        <v>0</v>
      </c>
      <c r="N200" s="101">
        <f>'7c'!N102</f>
        <v>0</v>
      </c>
      <c r="O200" s="101">
        <f>'7c'!O102</f>
        <v>0</v>
      </c>
      <c r="P200" s="101">
        <f>'7c'!P102</f>
        <v>0</v>
      </c>
      <c r="Q200" s="101">
        <f>'7c'!Q102</f>
        <v>0</v>
      </c>
      <c r="R200" s="101">
        <f>'7c'!R102</f>
        <v>0</v>
      </c>
      <c r="S200" s="101">
        <f>'7c'!S102</f>
        <v>0</v>
      </c>
      <c r="T200" s="101">
        <f>'7c'!T102</f>
        <v>0</v>
      </c>
      <c r="U200" s="251"/>
      <c r="V200" s="169"/>
    </row>
    <row r="201" spans="2:22">
      <c r="C201" s="251">
        <f>'7c'!C103</f>
        <v>0</v>
      </c>
      <c r="D201" s="251">
        <f>'7c'!D103</f>
        <v>0</v>
      </c>
      <c r="E201" s="265">
        <f>'7c'!E103</f>
        <v>0</v>
      </c>
      <c r="F201" s="251"/>
      <c r="G201" s="251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251"/>
      <c r="V201" s="169"/>
    </row>
    <row r="202" spans="2:22">
      <c r="C202" s="251" t="str">
        <f>'7c'!C104</f>
        <v>TOTAL CSP CENTRAL COSTS (EXCLUDING INCENTIVE PAYMENTS)</v>
      </c>
      <c r="D202" s="251">
        <f>'7c'!D104</f>
        <v>0</v>
      </c>
      <c r="E202" s="265" t="str">
        <f>'7c'!E104</f>
        <v>£m</v>
      </c>
      <c r="F202" s="251"/>
      <c r="G202" s="251"/>
      <c r="H202" s="101">
        <f>'7c'!H104</f>
        <v>0</v>
      </c>
      <c r="I202" s="101">
        <f>'7c'!I104</f>
        <v>0</v>
      </c>
      <c r="J202" s="101">
        <f>'7c'!J104</f>
        <v>0</v>
      </c>
      <c r="K202" s="101">
        <f>'7c'!K104</f>
        <v>0</v>
      </c>
      <c r="L202" s="101">
        <f>'7c'!L104</f>
        <v>0</v>
      </c>
      <c r="M202" s="101">
        <f>'7c'!M104</f>
        <v>0</v>
      </c>
      <c r="N202" s="101">
        <f>'7c'!N104</f>
        <v>0</v>
      </c>
      <c r="O202" s="101">
        <f>'7c'!O104</f>
        <v>0</v>
      </c>
      <c r="P202" s="101">
        <f>'7c'!P104</f>
        <v>0</v>
      </c>
      <c r="Q202" s="101">
        <f>'7c'!Q104</f>
        <v>0</v>
      </c>
      <c r="R202" s="101">
        <f>'7c'!R104</f>
        <v>0</v>
      </c>
      <c r="S202" s="101">
        <f>'7c'!S104</f>
        <v>0</v>
      </c>
      <c r="T202" s="101">
        <f>'7c'!T104</f>
        <v>0</v>
      </c>
      <c r="U202" s="251"/>
      <c r="V202" s="169"/>
    </row>
    <row r="203" spans="2:22">
      <c r="D203" s="251"/>
      <c r="E203" s="265"/>
      <c r="F203" s="251"/>
      <c r="G203" s="251"/>
      <c r="H203" s="251"/>
      <c r="I203" s="251"/>
      <c r="J203" s="251"/>
      <c r="K203" s="251"/>
      <c r="L203" s="251"/>
      <c r="M203" s="251"/>
      <c r="N203" s="251"/>
      <c r="O203" s="251"/>
      <c r="P203" s="251"/>
      <c r="Q203" s="251"/>
      <c r="R203" s="251"/>
      <c r="S203" s="251"/>
      <c r="T203" s="251"/>
      <c r="U203" s="251"/>
      <c r="V203" s="169"/>
    </row>
    <row r="204" spans="2:22" s="246" customFormat="1">
      <c r="C204" s="260"/>
      <c r="D204" s="260"/>
      <c r="E204" s="266"/>
      <c r="F204" s="260"/>
      <c r="G204" s="260"/>
      <c r="H204" s="260"/>
      <c r="I204" s="260"/>
      <c r="J204" s="260"/>
      <c r="K204" s="260"/>
      <c r="L204" s="260"/>
      <c r="M204" s="260"/>
      <c r="N204" s="260"/>
      <c r="O204" s="260"/>
      <c r="P204" s="260"/>
      <c r="Q204" s="260"/>
      <c r="R204" s="260"/>
      <c r="S204" s="260"/>
      <c r="T204" s="260"/>
      <c r="U204" s="260"/>
    </row>
    <row r="205" spans="2:22">
      <c r="B205" s="19" t="s">
        <v>486</v>
      </c>
      <c r="V205" s="169"/>
    </row>
    <row r="206" spans="2:22">
      <c r="B206" s="19"/>
      <c r="V206" s="169"/>
    </row>
    <row r="207" spans="2:22">
      <c r="C207" s="251" t="str">
        <f>C114</f>
        <v>BASELINE</v>
      </c>
      <c r="D207" s="259">
        <f>D114</f>
        <v>0</v>
      </c>
      <c r="E207" s="265" t="str">
        <f>E114</f>
        <v>£m</v>
      </c>
      <c r="F207" s="251"/>
      <c r="G207" s="251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1"/>
      <c r="V207" s="33" t="s">
        <v>294</v>
      </c>
    </row>
    <row r="208" spans="2:22">
      <c r="C208" s="251">
        <f t="shared" ref="C208:E223" si="17">C115</f>
        <v>0</v>
      </c>
      <c r="D208" s="259">
        <f t="shared" si="17"/>
        <v>0</v>
      </c>
      <c r="E208" s="265">
        <f t="shared" si="17"/>
        <v>0</v>
      </c>
      <c r="F208" s="251"/>
      <c r="G208" s="251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1" t="str">
        <f t="shared" si="17"/>
        <v>Set-up costs</v>
      </c>
      <c r="D209" s="259">
        <f t="shared" ref="D209" si="18">D116</f>
        <v>0</v>
      </c>
      <c r="E209" s="265" t="str">
        <f t="shared" si="17"/>
        <v>£m</v>
      </c>
      <c r="F209" s="251"/>
      <c r="G209" s="251"/>
      <c r="H209" s="101">
        <f t="shared" ref="H209:T209" si="19">H116-H23</f>
        <v>0</v>
      </c>
      <c r="I209" s="101">
        <f t="shared" si="19"/>
        <v>0</v>
      </c>
      <c r="J209" s="101">
        <f t="shared" si="19"/>
        <v>0</v>
      </c>
      <c r="K209" s="101">
        <f t="shared" si="19"/>
        <v>0</v>
      </c>
      <c r="L209" s="101">
        <f t="shared" si="19"/>
        <v>0</v>
      </c>
      <c r="M209" s="101">
        <f t="shared" si="19"/>
        <v>0</v>
      </c>
      <c r="N209" s="101">
        <f t="shared" si="19"/>
        <v>0</v>
      </c>
      <c r="O209" s="101">
        <f t="shared" si="19"/>
        <v>0</v>
      </c>
      <c r="P209" s="101">
        <f t="shared" si="19"/>
        <v>0</v>
      </c>
      <c r="Q209" s="101">
        <f t="shared" si="19"/>
        <v>0</v>
      </c>
      <c r="R209" s="101">
        <f t="shared" si="19"/>
        <v>0</v>
      </c>
      <c r="S209" s="101">
        <f t="shared" si="19"/>
        <v>0</v>
      </c>
      <c r="T209" s="101">
        <f t="shared" si="19"/>
        <v>0</v>
      </c>
      <c r="U209" s="251"/>
      <c r="V209" s="33" t="s">
        <v>294</v>
      </c>
    </row>
    <row r="210" spans="3:22">
      <c r="C210" s="251" t="str">
        <f t="shared" si="17"/>
        <v>Pre-integration</v>
      </c>
      <c r="D210" s="259">
        <f t="shared" ref="D210" si="20">D117</f>
        <v>0</v>
      </c>
      <c r="E210" s="265" t="str">
        <f t="shared" si="17"/>
        <v>£m</v>
      </c>
      <c r="F210" s="251"/>
      <c r="G210" s="251"/>
      <c r="H210" s="101">
        <f t="shared" ref="H210:T210" si="21">H117-H24</f>
        <v>0</v>
      </c>
      <c r="I210" s="101">
        <f t="shared" si="21"/>
        <v>0</v>
      </c>
      <c r="J210" s="101">
        <f t="shared" si="21"/>
        <v>0</v>
      </c>
      <c r="K210" s="101">
        <f t="shared" si="21"/>
        <v>0</v>
      </c>
      <c r="L210" s="101">
        <f t="shared" si="21"/>
        <v>0</v>
      </c>
      <c r="M210" s="101">
        <f t="shared" si="21"/>
        <v>0</v>
      </c>
      <c r="N210" s="101">
        <f t="shared" si="21"/>
        <v>0</v>
      </c>
      <c r="O210" s="101">
        <f t="shared" si="21"/>
        <v>0</v>
      </c>
      <c r="P210" s="101">
        <f t="shared" si="21"/>
        <v>0</v>
      </c>
      <c r="Q210" s="101">
        <f t="shared" si="21"/>
        <v>0</v>
      </c>
      <c r="R210" s="101">
        <f t="shared" si="21"/>
        <v>0</v>
      </c>
      <c r="S210" s="101">
        <f t="shared" si="21"/>
        <v>0</v>
      </c>
      <c r="T210" s="101">
        <f t="shared" si="21"/>
        <v>0</v>
      </c>
      <c r="U210" s="251"/>
      <c r="V210" s="33" t="s">
        <v>294</v>
      </c>
    </row>
    <row r="211" spans="3:22">
      <c r="C211" s="251" t="str">
        <f t="shared" si="17"/>
        <v>System integration</v>
      </c>
      <c r="D211" s="259">
        <f t="shared" ref="D211" si="22">D118</f>
        <v>0</v>
      </c>
      <c r="E211" s="265" t="str">
        <f t="shared" si="17"/>
        <v>£m</v>
      </c>
      <c r="F211" s="251"/>
      <c r="G211" s="251"/>
      <c r="H211" s="101">
        <f t="shared" ref="H211:T211" si="23">H118-H25</f>
        <v>0</v>
      </c>
      <c r="I211" s="101">
        <f t="shared" si="23"/>
        <v>0</v>
      </c>
      <c r="J211" s="101">
        <f t="shared" si="23"/>
        <v>0</v>
      </c>
      <c r="K211" s="101">
        <f t="shared" si="23"/>
        <v>0</v>
      </c>
      <c r="L211" s="101">
        <f t="shared" si="23"/>
        <v>0</v>
      </c>
      <c r="M211" s="101">
        <f t="shared" si="23"/>
        <v>0</v>
      </c>
      <c r="N211" s="101">
        <f t="shared" si="23"/>
        <v>0</v>
      </c>
      <c r="O211" s="101">
        <f t="shared" si="23"/>
        <v>0</v>
      </c>
      <c r="P211" s="101">
        <f t="shared" si="23"/>
        <v>0</v>
      </c>
      <c r="Q211" s="101">
        <f t="shared" si="23"/>
        <v>0</v>
      </c>
      <c r="R211" s="101">
        <f t="shared" si="23"/>
        <v>0</v>
      </c>
      <c r="S211" s="101">
        <f t="shared" si="23"/>
        <v>0</v>
      </c>
      <c r="T211" s="101">
        <f t="shared" si="23"/>
        <v>0</v>
      </c>
      <c r="U211" s="251"/>
      <c r="V211" s="33" t="s">
        <v>294</v>
      </c>
    </row>
    <row r="212" spans="3:22">
      <c r="C212" s="251" t="str">
        <f t="shared" si="17"/>
        <v>Roll-out/Coverage</v>
      </c>
      <c r="D212" s="259">
        <f t="shared" ref="D212" si="24">D119</f>
        <v>0</v>
      </c>
      <c r="E212" s="265" t="str">
        <f t="shared" si="17"/>
        <v>£m</v>
      </c>
      <c r="F212" s="251"/>
      <c r="G212" s="251"/>
      <c r="H212" s="101">
        <f t="shared" ref="H212:T212" si="25">H119-H26</f>
        <v>0</v>
      </c>
      <c r="I212" s="101">
        <f t="shared" si="25"/>
        <v>0</v>
      </c>
      <c r="J212" s="101">
        <f t="shared" si="25"/>
        <v>0</v>
      </c>
      <c r="K212" s="101">
        <f t="shared" si="25"/>
        <v>0</v>
      </c>
      <c r="L212" s="101">
        <f t="shared" si="25"/>
        <v>0</v>
      </c>
      <c r="M212" s="101">
        <f t="shared" si="25"/>
        <v>0</v>
      </c>
      <c r="N212" s="101">
        <f t="shared" si="25"/>
        <v>0</v>
      </c>
      <c r="O212" s="101">
        <f t="shared" si="25"/>
        <v>0</v>
      </c>
      <c r="P212" s="101">
        <f t="shared" si="25"/>
        <v>0</v>
      </c>
      <c r="Q212" s="101">
        <f t="shared" si="25"/>
        <v>0</v>
      </c>
      <c r="R212" s="101">
        <f t="shared" si="25"/>
        <v>0</v>
      </c>
      <c r="S212" s="101">
        <f t="shared" si="25"/>
        <v>0</v>
      </c>
      <c r="T212" s="101">
        <f t="shared" si="25"/>
        <v>0</v>
      </c>
      <c r="U212" s="251"/>
      <c r="V212" s="33" t="s">
        <v>294</v>
      </c>
    </row>
    <row r="213" spans="3:22">
      <c r="C213" s="251" t="str">
        <f t="shared" si="17"/>
        <v>User Integration: Interface testing</v>
      </c>
      <c r="D213" s="259">
        <f t="shared" ref="D213" si="26">D120</f>
        <v>0</v>
      </c>
      <c r="E213" s="265" t="str">
        <f t="shared" si="17"/>
        <v>£m</v>
      </c>
      <c r="F213" s="251"/>
      <c r="G213" s="251"/>
      <c r="H213" s="101">
        <f t="shared" ref="H213:T213" si="27">H120-H27</f>
        <v>0</v>
      </c>
      <c r="I213" s="101">
        <f t="shared" si="27"/>
        <v>0</v>
      </c>
      <c r="J213" s="101">
        <f t="shared" si="27"/>
        <v>0</v>
      </c>
      <c r="K213" s="101">
        <f t="shared" si="27"/>
        <v>0</v>
      </c>
      <c r="L213" s="101">
        <f t="shared" si="27"/>
        <v>0</v>
      </c>
      <c r="M213" s="101">
        <f t="shared" si="27"/>
        <v>0</v>
      </c>
      <c r="N213" s="101">
        <f t="shared" si="27"/>
        <v>0</v>
      </c>
      <c r="O213" s="101">
        <f t="shared" si="27"/>
        <v>0</v>
      </c>
      <c r="P213" s="101">
        <f t="shared" si="27"/>
        <v>0</v>
      </c>
      <c r="Q213" s="101">
        <f t="shared" si="27"/>
        <v>0</v>
      </c>
      <c r="R213" s="101">
        <f t="shared" si="27"/>
        <v>0</v>
      </c>
      <c r="S213" s="101">
        <f t="shared" si="27"/>
        <v>0</v>
      </c>
      <c r="T213" s="101">
        <f t="shared" si="27"/>
        <v>0</v>
      </c>
      <c r="U213" s="251"/>
      <c r="V213" s="33" t="s">
        <v>294</v>
      </c>
    </row>
    <row r="214" spans="3:22">
      <c r="C214" s="251" t="str">
        <f t="shared" si="17"/>
        <v>User Integration: Testing</v>
      </c>
      <c r="D214" s="259">
        <f t="shared" ref="D214" si="28">D121</f>
        <v>0</v>
      </c>
      <c r="E214" s="265" t="str">
        <f t="shared" si="17"/>
        <v>£m</v>
      </c>
      <c r="F214" s="251"/>
      <c r="G214" s="251"/>
      <c r="H214" s="101">
        <f t="shared" ref="H214:T214" si="29">H121-H28</f>
        <v>0</v>
      </c>
      <c r="I214" s="101">
        <f t="shared" si="29"/>
        <v>0</v>
      </c>
      <c r="J214" s="101">
        <f t="shared" si="29"/>
        <v>0</v>
      </c>
      <c r="K214" s="101">
        <f t="shared" si="29"/>
        <v>0</v>
      </c>
      <c r="L214" s="101">
        <f t="shared" si="29"/>
        <v>0</v>
      </c>
      <c r="M214" s="101">
        <f t="shared" si="29"/>
        <v>0</v>
      </c>
      <c r="N214" s="101">
        <f t="shared" si="29"/>
        <v>0</v>
      </c>
      <c r="O214" s="101">
        <f t="shared" si="29"/>
        <v>0</v>
      </c>
      <c r="P214" s="101">
        <f t="shared" si="29"/>
        <v>0</v>
      </c>
      <c r="Q214" s="101">
        <f t="shared" si="29"/>
        <v>0</v>
      </c>
      <c r="R214" s="101">
        <f t="shared" si="29"/>
        <v>0</v>
      </c>
      <c r="S214" s="101">
        <f t="shared" si="29"/>
        <v>0</v>
      </c>
      <c r="T214" s="101">
        <f t="shared" si="29"/>
        <v>0</v>
      </c>
      <c r="U214" s="251"/>
      <c r="V214" s="33" t="s">
        <v>294</v>
      </c>
    </row>
    <row r="215" spans="3:22">
      <c r="C215" s="251" t="str">
        <f t="shared" si="17"/>
        <v>Incentive payments</v>
      </c>
      <c r="D215" s="259">
        <f t="shared" ref="D215" si="30">D122</f>
        <v>0</v>
      </c>
      <c r="E215" s="265" t="str">
        <f t="shared" si="17"/>
        <v>£m</v>
      </c>
      <c r="F215" s="251"/>
      <c r="G215" s="251"/>
      <c r="H215" s="101">
        <f t="shared" ref="H215:T215" si="31">H122-H29</f>
        <v>0</v>
      </c>
      <c r="I215" s="101">
        <f t="shared" si="31"/>
        <v>0</v>
      </c>
      <c r="J215" s="101">
        <f t="shared" si="31"/>
        <v>0</v>
      </c>
      <c r="K215" s="101">
        <f t="shared" si="31"/>
        <v>0</v>
      </c>
      <c r="L215" s="101">
        <f t="shared" si="31"/>
        <v>0</v>
      </c>
      <c r="M215" s="101">
        <f t="shared" si="31"/>
        <v>0</v>
      </c>
      <c r="N215" s="101">
        <f t="shared" si="31"/>
        <v>0</v>
      </c>
      <c r="O215" s="101">
        <f t="shared" si="31"/>
        <v>0</v>
      </c>
      <c r="P215" s="101">
        <f t="shared" si="31"/>
        <v>0</v>
      </c>
      <c r="Q215" s="101">
        <f t="shared" si="31"/>
        <v>0</v>
      </c>
      <c r="R215" s="101">
        <f t="shared" si="31"/>
        <v>0</v>
      </c>
      <c r="S215" s="101">
        <f t="shared" si="31"/>
        <v>0</v>
      </c>
      <c r="T215" s="101">
        <f t="shared" si="31"/>
        <v>0</v>
      </c>
      <c r="U215" s="251"/>
      <c r="V215" s="33" t="s">
        <v>294</v>
      </c>
    </row>
    <row r="216" spans="3:22">
      <c r="C216" s="251">
        <f t="shared" si="17"/>
        <v>0</v>
      </c>
      <c r="D216" s="259">
        <f t="shared" ref="D216" si="32">D123</f>
        <v>0</v>
      </c>
      <c r="E216" s="265">
        <f t="shared" si="17"/>
        <v>0</v>
      </c>
      <c r="F216" s="251"/>
      <c r="V216" s="169"/>
    </row>
    <row r="217" spans="3:22">
      <c r="C217" s="251" t="str">
        <f t="shared" si="17"/>
        <v>Operational costs</v>
      </c>
      <c r="D217" s="259">
        <f t="shared" ref="D217" si="33">D124</f>
        <v>0</v>
      </c>
      <c r="E217" s="265" t="str">
        <f t="shared" si="17"/>
        <v>£m</v>
      </c>
      <c r="F217" s="251"/>
      <c r="G217" s="251"/>
      <c r="H217" s="101">
        <f t="shared" ref="H217:T217" si="34">H124-H31</f>
        <v>0</v>
      </c>
      <c r="I217" s="101">
        <f t="shared" si="34"/>
        <v>0</v>
      </c>
      <c r="J217" s="101">
        <f t="shared" si="34"/>
        <v>0</v>
      </c>
      <c r="K217" s="101">
        <f t="shared" si="34"/>
        <v>0</v>
      </c>
      <c r="L217" s="101">
        <f t="shared" si="34"/>
        <v>0</v>
      </c>
      <c r="M217" s="101">
        <f t="shared" si="34"/>
        <v>0</v>
      </c>
      <c r="N217" s="101">
        <f t="shared" si="34"/>
        <v>0</v>
      </c>
      <c r="O217" s="101">
        <f t="shared" si="34"/>
        <v>0</v>
      </c>
      <c r="P217" s="101">
        <f t="shared" si="34"/>
        <v>0</v>
      </c>
      <c r="Q217" s="101">
        <f t="shared" si="34"/>
        <v>0</v>
      </c>
      <c r="R217" s="101">
        <f t="shared" si="34"/>
        <v>0</v>
      </c>
      <c r="S217" s="101">
        <f t="shared" si="34"/>
        <v>0</v>
      </c>
      <c r="T217" s="101">
        <f t="shared" si="34"/>
        <v>0</v>
      </c>
      <c r="U217" s="251"/>
      <c r="V217" s="33" t="s">
        <v>294</v>
      </c>
    </row>
    <row r="218" spans="3:22">
      <c r="C218" s="251" t="str">
        <f t="shared" si="17"/>
        <v>Fixed operational charges</v>
      </c>
      <c r="D218" s="259">
        <f t="shared" si="17"/>
        <v>0</v>
      </c>
      <c r="E218" s="265" t="str">
        <f t="shared" si="17"/>
        <v>£m</v>
      </c>
      <c r="F218" s="251"/>
      <c r="G218" s="251"/>
      <c r="H218" s="101">
        <f t="shared" ref="H218:T218" si="35">H125-H32</f>
        <v>0</v>
      </c>
      <c r="I218" s="101">
        <f t="shared" si="35"/>
        <v>0</v>
      </c>
      <c r="J218" s="101">
        <f t="shared" si="35"/>
        <v>0</v>
      </c>
      <c r="K218" s="101">
        <f t="shared" si="35"/>
        <v>0</v>
      </c>
      <c r="L218" s="101">
        <f t="shared" si="35"/>
        <v>0</v>
      </c>
      <c r="M218" s="101">
        <f t="shared" si="35"/>
        <v>0</v>
      </c>
      <c r="N218" s="101">
        <f t="shared" si="35"/>
        <v>0</v>
      </c>
      <c r="O218" s="101">
        <f t="shared" si="35"/>
        <v>0</v>
      </c>
      <c r="P218" s="101">
        <f t="shared" si="35"/>
        <v>0</v>
      </c>
      <c r="Q218" s="101">
        <f t="shared" si="35"/>
        <v>0</v>
      </c>
      <c r="R218" s="101">
        <f t="shared" si="35"/>
        <v>0</v>
      </c>
      <c r="S218" s="101">
        <f t="shared" si="35"/>
        <v>0</v>
      </c>
      <c r="T218" s="101">
        <f t="shared" si="35"/>
        <v>0</v>
      </c>
      <c r="U218" s="251"/>
      <c r="V218" s="33" t="s">
        <v>294</v>
      </c>
    </row>
    <row r="219" spans="3:22">
      <c r="C219" s="251" t="str">
        <f t="shared" si="17"/>
        <v>Transaction charges</v>
      </c>
      <c r="D219" s="259">
        <f t="shared" si="17"/>
        <v>0</v>
      </c>
      <c r="E219" s="265" t="str">
        <f t="shared" si="17"/>
        <v>£m</v>
      </c>
      <c r="F219" s="251"/>
      <c r="G219" s="251"/>
      <c r="H219" s="101">
        <f t="shared" ref="H219:T219" si="36">H126-H33</f>
        <v>0</v>
      </c>
      <c r="I219" s="101">
        <f t="shared" si="36"/>
        <v>0</v>
      </c>
      <c r="J219" s="101">
        <f t="shared" si="36"/>
        <v>0</v>
      </c>
      <c r="K219" s="101">
        <f t="shared" si="36"/>
        <v>0</v>
      </c>
      <c r="L219" s="101">
        <f t="shared" si="36"/>
        <v>0</v>
      </c>
      <c r="M219" s="101">
        <f t="shared" si="36"/>
        <v>0</v>
      </c>
      <c r="N219" s="101">
        <f t="shared" si="36"/>
        <v>0</v>
      </c>
      <c r="O219" s="101">
        <f t="shared" si="36"/>
        <v>0</v>
      </c>
      <c r="P219" s="101">
        <f t="shared" si="36"/>
        <v>0</v>
      </c>
      <c r="Q219" s="101">
        <f t="shared" si="36"/>
        <v>0</v>
      </c>
      <c r="R219" s="101">
        <f t="shared" si="36"/>
        <v>0</v>
      </c>
      <c r="S219" s="101">
        <f t="shared" si="36"/>
        <v>0</v>
      </c>
      <c r="T219" s="101">
        <f t="shared" si="36"/>
        <v>0</v>
      </c>
      <c r="U219" s="251"/>
      <c r="V219" s="33" t="s">
        <v>294</v>
      </c>
    </row>
    <row r="220" spans="3:22">
      <c r="C220" s="251" t="str">
        <f t="shared" si="17"/>
        <v>Comms Hub Monthly Asset Charge</v>
      </c>
      <c r="D220" s="259">
        <f t="shared" si="17"/>
        <v>0</v>
      </c>
      <c r="E220" s="265" t="str">
        <f t="shared" si="17"/>
        <v>£m</v>
      </c>
      <c r="F220" s="251"/>
      <c r="G220" s="251"/>
      <c r="H220" s="101">
        <f t="shared" ref="H220:T220" si="37">H127-H34</f>
        <v>0</v>
      </c>
      <c r="I220" s="101">
        <f t="shared" si="37"/>
        <v>0</v>
      </c>
      <c r="J220" s="101">
        <f t="shared" si="37"/>
        <v>0</v>
      </c>
      <c r="K220" s="101">
        <f t="shared" si="37"/>
        <v>0</v>
      </c>
      <c r="L220" s="101">
        <f t="shared" si="37"/>
        <v>0</v>
      </c>
      <c r="M220" s="101">
        <f t="shared" si="37"/>
        <v>0</v>
      </c>
      <c r="N220" s="101">
        <f t="shared" si="37"/>
        <v>0</v>
      </c>
      <c r="O220" s="101">
        <f t="shared" si="37"/>
        <v>0</v>
      </c>
      <c r="P220" s="101">
        <f t="shared" si="37"/>
        <v>0</v>
      </c>
      <c r="Q220" s="101">
        <f t="shared" si="37"/>
        <v>0</v>
      </c>
      <c r="R220" s="101">
        <f t="shared" si="37"/>
        <v>0</v>
      </c>
      <c r="S220" s="101">
        <f t="shared" si="37"/>
        <v>0</v>
      </c>
      <c r="T220" s="101">
        <f t="shared" si="37"/>
        <v>0</v>
      </c>
      <c r="U220" s="251"/>
      <c r="V220" s="33" t="s">
        <v>294</v>
      </c>
    </row>
    <row r="221" spans="3:22">
      <c r="C221" s="251" t="str">
        <f t="shared" si="17"/>
        <v>Comms Hub Maintenance</v>
      </c>
      <c r="D221" s="259">
        <f t="shared" si="17"/>
        <v>0</v>
      </c>
      <c r="E221" s="265" t="str">
        <f t="shared" si="17"/>
        <v>£m</v>
      </c>
      <c r="F221" s="251"/>
      <c r="G221" s="251"/>
      <c r="H221" s="101">
        <f t="shared" ref="H221:T221" si="38">H128-H35</f>
        <v>0</v>
      </c>
      <c r="I221" s="101">
        <f t="shared" si="38"/>
        <v>0</v>
      </c>
      <c r="J221" s="101">
        <f t="shared" si="38"/>
        <v>0</v>
      </c>
      <c r="K221" s="101">
        <f t="shared" si="38"/>
        <v>0</v>
      </c>
      <c r="L221" s="101">
        <f t="shared" si="38"/>
        <v>0</v>
      </c>
      <c r="M221" s="101">
        <f t="shared" si="38"/>
        <v>0</v>
      </c>
      <c r="N221" s="101">
        <f t="shared" si="38"/>
        <v>0</v>
      </c>
      <c r="O221" s="101">
        <f t="shared" si="38"/>
        <v>0</v>
      </c>
      <c r="P221" s="101">
        <f t="shared" si="38"/>
        <v>0</v>
      </c>
      <c r="Q221" s="101">
        <f t="shared" si="38"/>
        <v>0</v>
      </c>
      <c r="R221" s="101">
        <f t="shared" si="38"/>
        <v>0</v>
      </c>
      <c r="S221" s="101">
        <f t="shared" si="38"/>
        <v>0</v>
      </c>
      <c r="T221" s="101">
        <f t="shared" si="38"/>
        <v>0</v>
      </c>
      <c r="U221" s="251"/>
      <c r="V221" s="33" t="s">
        <v>294</v>
      </c>
    </row>
    <row r="222" spans="3:22">
      <c r="C222" s="251" t="str">
        <f t="shared" si="17"/>
        <v>Termination assistance</v>
      </c>
      <c r="D222" s="259">
        <f t="shared" si="17"/>
        <v>0</v>
      </c>
      <c r="E222" s="265" t="str">
        <f t="shared" si="17"/>
        <v>£m</v>
      </c>
      <c r="F222" s="251"/>
      <c r="G222" s="251"/>
      <c r="H222" s="101">
        <f t="shared" ref="H222:T222" si="39">H129-H36</f>
        <v>0</v>
      </c>
      <c r="I222" s="101">
        <f t="shared" si="39"/>
        <v>0</v>
      </c>
      <c r="J222" s="101">
        <f t="shared" si="39"/>
        <v>0</v>
      </c>
      <c r="K222" s="101">
        <f t="shared" si="39"/>
        <v>0</v>
      </c>
      <c r="L222" s="101">
        <f t="shared" si="39"/>
        <v>0</v>
      </c>
      <c r="M222" s="101">
        <f t="shared" si="39"/>
        <v>0</v>
      </c>
      <c r="N222" s="101">
        <f t="shared" si="39"/>
        <v>0</v>
      </c>
      <c r="O222" s="101">
        <f t="shared" si="39"/>
        <v>0</v>
      </c>
      <c r="P222" s="101">
        <f t="shared" si="39"/>
        <v>0</v>
      </c>
      <c r="Q222" s="101">
        <f t="shared" si="39"/>
        <v>0</v>
      </c>
      <c r="R222" s="101">
        <f t="shared" si="39"/>
        <v>0</v>
      </c>
      <c r="S222" s="101">
        <f t="shared" si="39"/>
        <v>0</v>
      </c>
      <c r="T222" s="101">
        <f t="shared" si="39"/>
        <v>0</v>
      </c>
      <c r="U222" s="251"/>
      <c r="V222" s="33" t="s">
        <v>294</v>
      </c>
    </row>
    <row r="223" spans="3:22">
      <c r="C223" s="251">
        <f t="shared" si="17"/>
        <v>0</v>
      </c>
      <c r="D223" s="259">
        <f t="shared" si="17"/>
        <v>0</v>
      </c>
      <c r="E223" s="265">
        <f t="shared" si="17"/>
        <v>0</v>
      </c>
      <c r="F223" s="251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1" t="str">
        <f t="shared" ref="C224:E239" si="40">C131</f>
        <v>Performance related refunds</v>
      </c>
      <c r="D224" s="259" t="str">
        <f t="shared" si="40"/>
        <v>(negative)</v>
      </c>
      <c r="E224" s="265" t="str">
        <f t="shared" si="40"/>
        <v>£m</v>
      </c>
      <c r="F224" s="251"/>
      <c r="G224" s="251"/>
      <c r="H224" s="101">
        <f t="shared" ref="H224:T224" si="41">H131-H38</f>
        <v>0</v>
      </c>
      <c r="I224" s="101">
        <f t="shared" si="41"/>
        <v>0</v>
      </c>
      <c r="J224" s="101">
        <f t="shared" si="41"/>
        <v>0</v>
      </c>
      <c r="K224" s="101">
        <f t="shared" si="41"/>
        <v>0</v>
      </c>
      <c r="L224" s="101">
        <f t="shared" si="41"/>
        <v>0</v>
      </c>
      <c r="M224" s="101">
        <f t="shared" si="41"/>
        <v>0</v>
      </c>
      <c r="N224" s="101">
        <f t="shared" si="41"/>
        <v>0</v>
      </c>
      <c r="O224" s="101">
        <f t="shared" si="41"/>
        <v>0</v>
      </c>
      <c r="P224" s="101">
        <f t="shared" si="41"/>
        <v>0</v>
      </c>
      <c r="Q224" s="101">
        <f t="shared" si="41"/>
        <v>0</v>
      </c>
      <c r="R224" s="101">
        <f t="shared" si="41"/>
        <v>0</v>
      </c>
      <c r="S224" s="101">
        <f t="shared" si="41"/>
        <v>0</v>
      </c>
      <c r="T224" s="101">
        <f t="shared" si="41"/>
        <v>0</v>
      </c>
      <c r="U224" s="251"/>
      <c r="V224" s="33" t="s">
        <v>294</v>
      </c>
    </row>
    <row r="225" spans="3:22">
      <c r="C225" s="251">
        <f t="shared" si="40"/>
        <v>0</v>
      </c>
      <c r="D225" s="259">
        <f t="shared" si="40"/>
        <v>0</v>
      </c>
      <c r="E225" s="265">
        <f t="shared" si="40"/>
        <v>0</v>
      </c>
      <c r="F225" s="251"/>
      <c r="G225" s="251"/>
      <c r="V225" s="169"/>
    </row>
    <row r="226" spans="3:22">
      <c r="C226" s="251" t="str">
        <f t="shared" si="40"/>
        <v>NEW SCOPE</v>
      </c>
      <c r="D226" s="259">
        <f t="shared" si="40"/>
        <v>0</v>
      </c>
      <c r="E226" s="265" t="str">
        <f t="shared" si="40"/>
        <v>£m</v>
      </c>
      <c r="F226" s="251"/>
      <c r="G226" s="251"/>
      <c r="H226" s="101">
        <f t="shared" ref="H226:T226" si="42">H133-H40</f>
        <v>0</v>
      </c>
      <c r="I226" s="101">
        <f t="shared" si="42"/>
        <v>0</v>
      </c>
      <c r="J226" s="101">
        <f t="shared" si="42"/>
        <v>0</v>
      </c>
      <c r="K226" s="101">
        <f t="shared" si="42"/>
        <v>0</v>
      </c>
      <c r="L226" s="101">
        <f t="shared" si="42"/>
        <v>0</v>
      </c>
      <c r="M226" s="101">
        <f t="shared" si="42"/>
        <v>0</v>
      </c>
      <c r="N226" s="101">
        <f t="shared" si="42"/>
        <v>0</v>
      </c>
      <c r="O226" s="101">
        <f t="shared" si="42"/>
        <v>0</v>
      </c>
      <c r="P226" s="101">
        <f t="shared" si="42"/>
        <v>0</v>
      </c>
      <c r="Q226" s="101">
        <f t="shared" si="42"/>
        <v>0</v>
      </c>
      <c r="R226" s="101">
        <f t="shared" si="42"/>
        <v>0</v>
      </c>
      <c r="S226" s="101">
        <f t="shared" si="42"/>
        <v>0</v>
      </c>
      <c r="T226" s="101">
        <f t="shared" si="42"/>
        <v>0</v>
      </c>
      <c r="U226" s="251"/>
      <c r="V226" s="33" t="s">
        <v>294</v>
      </c>
    </row>
    <row r="227" spans="3:22">
      <c r="C227" s="251">
        <f t="shared" si="40"/>
        <v>0</v>
      </c>
      <c r="D227" s="259">
        <f t="shared" si="40"/>
        <v>0</v>
      </c>
      <c r="E227" s="265">
        <f t="shared" si="40"/>
        <v>0</v>
      </c>
      <c r="F227" s="251"/>
      <c r="G227" s="251"/>
      <c r="V227" s="169"/>
    </row>
    <row r="228" spans="3:22">
      <c r="C228" s="251" t="str">
        <f t="shared" si="40"/>
        <v>Impact assessments</v>
      </c>
      <c r="D228" s="259">
        <f t="shared" si="40"/>
        <v>0</v>
      </c>
      <c r="E228" s="265" t="str">
        <f t="shared" si="40"/>
        <v>£m</v>
      </c>
      <c r="F228" s="251"/>
      <c r="G228" s="251"/>
      <c r="H228" s="101">
        <f>H135-H42</f>
        <v>0</v>
      </c>
      <c r="I228" s="101">
        <f t="shared" ref="I228:T228" si="43">I135-I42</f>
        <v>0</v>
      </c>
      <c r="J228" s="101">
        <f t="shared" si="43"/>
        <v>0</v>
      </c>
      <c r="K228" s="101">
        <f t="shared" si="43"/>
        <v>0</v>
      </c>
      <c r="L228" s="101">
        <f t="shared" si="43"/>
        <v>0</v>
      </c>
      <c r="M228" s="101">
        <f t="shared" si="43"/>
        <v>0</v>
      </c>
      <c r="N228" s="101">
        <f t="shared" si="43"/>
        <v>0</v>
      </c>
      <c r="O228" s="101">
        <f t="shared" si="43"/>
        <v>0</v>
      </c>
      <c r="P228" s="101">
        <f t="shared" si="43"/>
        <v>0</v>
      </c>
      <c r="Q228" s="101">
        <f t="shared" si="43"/>
        <v>0</v>
      </c>
      <c r="R228" s="101">
        <f t="shared" si="43"/>
        <v>0</v>
      </c>
      <c r="S228" s="101">
        <f t="shared" si="43"/>
        <v>0</v>
      </c>
      <c r="T228" s="101">
        <f t="shared" si="43"/>
        <v>0</v>
      </c>
      <c r="U228" s="251"/>
      <c r="V228" s="33" t="s">
        <v>294</v>
      </c>
    </row>
    <row r="229" spans="3:22">
      <c r="C229" s="251">
        <f t="shared" si="40"/>
        <v>0</v>
      </c>
      <c r="D229" s="259">
        <f t="shared" si="40"/>
        <v>0</v>
      </c>
      <c r="E229" s="265" t="str">
        <f t="shared" si="40"/>
        <v>£m</v>
      </c>
      <c r="F229" s="251"/>
      <c r="G229" s="251"/>
      <c r="H229" s="101">
        <f t="shared" ref="H229:T229" si="44">H136-H43</f>
        <v>0</v>
      </c>
      <c r="I229" s="101">
        <f t="shared" si="44"/>
        <v>0</v>
      </c>
      <c r="J229" s="101">
        <f t="shared" si="44"/>
        <v>0</v>
      </c>
      <c r="K229" s="101">
        <f t="shared" si="44"/>
        <v>0</v>
      </c>
      <c r="L229" s="101">
        <f t="shared" si="44"/>
        <v>0</v>
      </c>
      <c r="M229" s="101">
        <f t="shared" si="44"/>
        <v>0</v>
      </c>
      <c r="N229" s="101">
        <f t="shared" si="44"/>
        <v>0</v>
      </c>
      <c r="O229" s="101">
        <f t="shared" si="44"/>
        <v>0</v>
      </c>
      <c r="P229" s="101">
        <f t="shared" si="44"/>
        <v>0</v>
      </c>
      <c r="Q229" s="101">
        <f t="shared" si="44"/>
        <v>0</v>
      </c>
      <c r="R229" s="101">
        <f t="shared" si="44"/>
        <v>0</v>
      </c>
      <c r="S229" s="101">
        <f t="shared" si="44"/>
        <v>0</v>
      </c>
      <c r="T229" s="101">
        <f t="shared" si="44"/>
        <v>0</v>
      </c>
      <c r="U229" s="251"/>
      <c r="V229" s="33" t="s">
        <v>294</v>
      </c>
    </row>
    <row r="230" spans="3:22">
      <c r="C230" s="251">
        <f t="shared" si="40"/>
        <v>0</v>
      </c>
      <c r="D230" s="259">
        <f t="shared" si="40"/>
        <v>0</v>
      </c>
      <c r="E230" s="265" t="str">
        <f t="shared" si="40"/>
        <v>£m</v>
      </c>
      <c r="F230" s="251"/>
      <c r="G230" s="251"/>
      <c r="H230" s="101">
        <f t="shared" ref="H230:T230" si="45">H137-H44</f>
        <v>0</v>
      </c>
      <c r="I230" s="101">
        <f t="shared" si="45"/>
        <v>0</v>
      </c>
      <c r="J230" s="101">
        <f t="shared" si="45"/>
        <v>0</v>
      </c>
      <c r="K230" s="101">
        <f t="shared" si="45"/>
        <v>0</v>
      </c>
      <c r="L230" s="101">
        <f t="shared" si="45"/>
        <v>0</v>
      </c>
      <c r="M230" s="101">
        <f t="shared" si="45"/>
        <v>0</v>
      </c>
      <c r="N230" s="101">
        <f t="shared" si="45"/>
        <v>0</v>
      </c>
      <c r="O230" s="101">
        <f t="shared" si="45"/>
        <v>0</v>
      </c>
      <c r="P230" s="101">
        <f t="shared" si="45"/>
        <v>0</v>
      </c>
      <c r="Q230" s="101">
        <f t="shared" si="45"/>
        <v>0</v>
      </c>
      <c r="R230" s="101">
        <f t="shared" si="45"/>
        <v>0</v>
      </c>
      <c r="S230" s="101">
        <f t="shared" si="45"/>
        <v>0</v>
      </c>
      <c r="T230" s="101">
        <f t="shared" si="45"/>
        <v>0</v>
      </c>
      <c r="U230" s="251"/>
      <c r="V230" s="33" t="s">
        <v>294</v>
      </c>
    </row>
    <row r="231" spans="3:22">
      <c r="C231" s="251">
        <f t="shared" si="40"/>
        <v>0</v>
      </c>
      <c r="D231" s="259">
        <f t="shared" si="40"/>
        <v>0</v>
      </c>
      <c r="E231" s="265" t="str">
        <f t="shared" si="40"/>
        <v>£m</v>
      </c>
      <c r="F231" s="251"/>
      <c r="G231" s="251"/>
      <c r="H231" s="101">
        <f t="shared" ref="H231:T231" si="46">H138-H45</f>
        <v>0</v>
      </c>
      <c r="I231" s="101">
        <f t="shared" si="46"/>
        <v>0</v>
      </c>
      <c r="J231" s="101">
        <f t="shared" si="46"/>
        <v>0</v>
      </c>
      <c r="K231" s="101">
        <f t="shared" si="46"/>
        <v>0</v>
      </c>
      <c r="L231" s="101">
        <f t="shared" si="46"/>
        <v>0</v>
      </c>
      <c r="M231" s="101">
        <f t="shared" si="46"/>
        <v>0</v>
      </c>
      <c r="N231" s="101">
        <f t="shared" si="46"/>
        <v>0</v>
      </c>
      <c r="O231" s="101">
        <f t="shared" si="46"/>
        <v>0</v>
      </c>
      <c r="P231" s="101">
        <f t="shared" si="46"/>
        <v>0</v>
      </c>
      <c r="Q231" s="101">
        <f t="shared" si="46"/>
        <v>0</v>
      </c>
      <c r="R231" s="101">
        <f t="shared" si="46"/>
        <v>0</v>
      </c>
      <c r="S231" s="101">
        <f t="shared" si="46"/>
        <v>0</v>
      </c>
      <c r="T231" s="101">
        <f t="shared" si="46"/>
        <v>0</v>
      </c>
      <c r="U231" s="251"/>
      <c r="V231" s="33" t="s">
        <v>294</v>
      </c>
    </row>
    <row r="232" spans="3:22">
      <c r="C232" s="251">
        <f t="shared" si="40"/>
        <v>0</v>
      </c>
      <c r="D232" s="259">
        <f t="shared" si="40"/>
        <v>0</v>
      </c>
      <c r="E232" s="265" t="str">
        <f t="shared" si="40"/>
        <v>£m</v>
      </c>
      <c r="F232" s="251"/>
      <c r="G232" s="251"/>
      <c r="H232" s="101">
        <f t="shared" ref="H232:T232" si="47">H139-H46</f>
        <v>0</v>
      </c>
      <c r="I232" s="101">
        <f t="shared" si="47"/>
        <v>0</v>
      </c>
      <c r="J232" s="101">
        <f t="shared" si="47"/>
        <v>0</v>
      </c>
      <c r="K232" s="101">
        <f t="shared" si="47"/>
        <v>0</v>
      </c>
      <c r="L232" s="101">
        <f t="shared" si="47"/>
        <v>0</v>
      </c>
      <c r="M232" s="101">
        <f t="shared" si="47"/>
        <v>0</v>
      </c>
      <c r="N232" s="101">
        <f t="shared" si="47"/>
        <v>0</v>
      </c>
      <c r="O232" s="101">
        <f t="shared" si="47"/>
        <v>0</v>
      </c>
      <c r="P232" s="101">
        <f t="shared" si="47"/>
        <v>0</v>
      </c>
      <c r="Q232" s="101">
        <f t="shared" si="47"/>
        <v>0</v>
      </c>
      <c r="R232" s="101">
        <f t="shared" si="47"/>
        <v>0</v>
      </c>
      <c r="S232" s="101">
        <f t="shared" si="47"/>
        <v>0</v>
      </c>
      <c r="T232" s="101">
        <f t="shared" si="47"/>
        <v>0</v>
      </c>
      <c r="U232" s="251"/>
      <c r="V232" s="33" t="s">
        <v>294</v>
      </c>
    </row>
    <row r="233" spans="3:22">
      <c r="C233" s="251">
        <f t="shared" si="40"/>
        <v>0</v>
      </c>
      <c r="D233" s="259">
        <f t="shared" si="40"/>
        <v>0</v>
      </c>
      <c r="E233" s="265">
        <f t="shared" si="40"/>
        <v>0</v>
      </c>
      <c r="F233" s="251"/>
      <c r="G233" s="251"/>
      <c r="V233" s="169"/>
    </row>
    <row r="234" spans="3:22">
      <c r="C234" s="251" t="str">
        <f t="shared" si="40"/>
        <v>Catalogue services</v>
      </c>
      <c r="D234" s="259">
        <f t="shared" si="40"/>
        <v>0</v>
      </c>
      <c r="E234" s="265" t="str">
        <f t="shared" si="40"/>
        <v>£m</v>
      </c>
      <c r="F234" s="251"/>
      <c r="G234" s="251"/>
      <c r="H234" s="101">
        <f t="shared" ref="H234:T234" si="48">H141-H48</f>
        <v>0</v>
      </c>
      <c r="I234" s="101">
        <f t="shared" si="48"/>
        <v>0</v>
      </c>
      <c r="J234" s="101">
        <f t="shared" si="48"/>
        <v>0</v>
      </c>
      <c r="K234" s="101">
        <f t="shared" si="48"/>
        <v>0</v>
      </c>
      <c r="L234" s="101">
        <f t="shared" si="48"/>
        <v>0</v>
      </c>
      <c r="M234" s="101">
        <f t="shared" si="48"/>
        <v>0</v>
      </c>
      <c r="N234" s="101">
        <f t="shared" si="48"/>
        <v>0</v>
      </c>
      <c r="O234" s="101">
        <f t="shared" si="48"/>
        <v>0</v>
      </c>
      <c r="P234" s="101">
        <f t="shared" si="48"/>
        <v>0</v>
      </c>
      <c r="Q234" s="101">
        <f t="shared" si="48"/>
        <v>0</v>
      </c>
      <c r="R234" s="101">
        <f t="shared" si="48"/>
        <v>0</v>
      </c>
      <c r="S234" s="101">
        <f t="shared" si="48"/>
        <v>0</v>
      </c>
      <c r="T234" s="101">
        <f t="shared" si="48"/>
        <v>0</v>
      </c>
      <c r="U234" s="251"/>
      <c r="V234" s="33" t="s">
        <v>294</v>
      </c>
    </row>
    <row r="235" spans="3:22">
      <c r="C235" s="251">
        <f t="shared" si="40"/>
        <v>0</v>
      </c>
      <c r="D235" s="259">
        <f t="shared" si="40"/>
        <v>0</v>
      </c>
      <c r="E235" s="265" t="str">
        <f t="shared" si="40"/>
        <v>£m</v>
      </c>
      <c r="F235" s="251"/>
      <c r="G235" s="251"/>
      <c r="H235" s="101">
        <f t="shared" ref="H235:T235" si="49">H142-H49</f>
        <v>0</v>
      </c>
      <c r="I235" s="101">
        <f t="shared" si="49"/>
        <v>0</v>
      </c>
      <c r="J235" s="101">
        <f t="shared" si="49"/>
        <v>0</v>
      </c>
      <c r="K235" s="101">
        <f t="shared" si="49"/>
        <v>0</v>
      </c>
      <c r="L235" s="101">
        <f t="shared" si="49"/>
        <v>0</v>
      </c>
      <c r="M235" s="101">
        <f t="shared" si="49"/>
        <v>0</v>
      </c>
      <c r="N235" s="101">
        <f t="shared" si="49"/>
        <v>0</v>
      </c>
      <c r="O235" s="101">
        <f t="shared" si="49"/>
        <v>0</v>
      </c>
      <c r="P235" s="101">
        <f t="shared" si="49"/>
        <v>0</v>
      </c>
      <c r="Q235" s="101">
        <f t="shared" si="49"/>
        <v>0</v>
      </c>
      <c r="R235" s="101">
        <f t="shared" si="49"/>
        <v>0</v>
      </c>
      <c r="S235" s="101">
        <f t="shared" si="49"/>
        <v>0</v>
      </c>
      <c r="T235" s="101">
        <f t="shared" si="49"/>
        <v>0</v>
      </c>
      <c r="U235" s="251"/>
      <c r="V235" s="33" t="s">
        <v>294</v>
      </c>
    </row>
    <row r="236" spans="3:22">
      <c r="C236" s="251">
        <f t="shared" si="40"/>
        <v>0</v>
      </c>
      <c r="D236" s="259">
        <f t="shared" si="40"/>
        <v>0</v>
      </c>
      <c r="E236" s="265" t="str">
        <f t="shared" si="40"/>
        <v>£m</v>
      </c>
      <c r="F236" s="251"/>
      <c r="G236" s="251"/>
      <c r="H236" s="101">
        <f t="shared" ref="H236:T236" si="50">H143-H50</f>
        <v>0</v>
      </c>
      <c r="I236" s="101">
        <f t="shared" si="50"/>
        <v>0</v>
      </c>
      <c r="J236" s="101">
        <f t="shared" si="50"/>
        <v>0</v>
      </c>
      <c r="K236" s="101">
        <f t="shared" si="50"/>
        <v>0</v>
      </c>
      <c r="L236" s="101">
        <f t="shared" si="50"/>
        <v>0</v>
      </c>
      <c r="M236" s="101">
        <f t="shared" si="50"/>
        <v>0</v>
      </c>
      <c r="N236" s="101">
        <f t="shared" si="50"/>
        <v>0</v>
      </c>
      <c r="O236" s="101">
        <f t="shared" si="50"/>
        <v>0</v>
      </c>
      <c r="P236" s="101">
        <f t="shared" si="50"/>
        <v>0</v>
      </c>
      <c r="Q236" s="101">
        <f t="shared" si="50"/>
        <v>0</v>
      </c>
      <c r="R236" s="101">
        <f t="shared" si="50"/>
        <v>0</v>
      </c>
      <c r="S236" s="101">
        <f t="shared" si="50"/>
        <v>0</v>
      </c>
      <c r="T236" s="101">
        <f t="shared" si="50"/>
        <v>0</v>
      </c>
      <c r="U236" s="251"/>
      <c r="V236" s="33" t="s">
        <v>294</v>
      </c>
    </row>
    <row r="237" spans="3:22">
      <c r="C237" s="251">
        <f t="shared" si="40"/>
        <v>0</v>
      </c>
      <c r="D237" s="259">
        <f t="shared" si="40"/>
        <v>0</v>
      </c>
      <c r="E237" s="265" t="str">
        <f t="shared" si="40"/>
        <v>£m</v>
      </c>
      <c r="F237" s="251"/>
      <c r="G237" s="251"/>
      <c r="H237" s="101">
        <f t="shared" ref="H237:T237" si="51">H144-H51</f>
        <v>0</v>
      </c>
      <c r="I237" s="101">
        <f t="shared" si="51"/>
        <v>0</v>
      </c>
      <c r="J237" s="101">
        <f t="shared" si="51"/>
        <v>0</v>
      </c>
      <c r="K237" s="101">
        <f t="shared" si="51"/>
        <v>0</v>
      </c>
      <c r="L237" s="101">
        <f t="shared" si="51"/>
        <v>0</v>
      </c>
      <c r="M237" s="101">
        <f t="shared" si="51"/>
        <v>0</v>
      </c>
      <c r="N237" s="101">
        <f t="shared" si="51"/>
        <v>0</v>
      </c>
      <c r="O237" s="101">
        <f t="shared" si="51"/>
        <v>0</v>
      </c>
      <c r="P237" s="101">
        <f t="shared" si="51"/>
        <v>0</v>
      </c>
      <c r="Q237" s="101">
        <f t="shared" si="51"/>
        <v>0</v>
      </c>
      <c r="R237" s="101">
        <f t="shared" si="51"/>
        <v>0</v>
      </c>
      <c r="S237" s="101">
        <f t="shared" si="51"/>
        <v>0</v>
      </c>
      <c r="T237" s="101">
        <f t="shared" si="51"/>
        <v>0</v>
      </c>
      <c r="U237" s="251"/>
      <c r="V237" s="33" t="s">
        <v>294</v>
      </c>
    </row>
    <row r="238" spans="3:22">
      <c r="C238" s="251">
        <f t="shared" si="40"/>
        <v>0</v>
      </c>
      <c r="D238" s="259">
        <f t="shared" si="40"/>
        <v>0</v>
      </c>
      <c r="E238" s="265">
        <f t="shared" si="40"/>
        <v>0</v>
      </c>
      <c r="F238" s="251"/>
      <c r="G238" s="251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1" t="str">
        <f t="shared" si="40"/>
        <v>Projects</v>
      </c>
      <c r="D239" s="259">
        <f t="shared" si="40"/>
        <v>0</v>
      </c>
      <c r="E239" s="265">
        <f t="shared" si="40"/>
        <v>0</v>
      </c>
      <c r="F239" s="251"/>
      <c r="G239" s="251"/>
      <c r="V239" s="169"/>
    </row>
    <row r="240" spans="3:22">
      <c r="C240" s="251" t="str">
        <f t="shared" ref="C240:E255" si="52">C147</f>
        <v>CR035 GBCS Re-baselining</v>
      </c>
      <c r="D240" s="259">
        <f t="shared" si="52"/>
        <v>0</v>
      </c>
      <c r="E240" s="265" t="str">
        <f t="shared" si="52"/>
        <v>£m</v>
      </c>
      <c r="F240" s="251"/>
      <c r="G240" s="251"/>
      <c r="H240" s="101">
        <f t="shared" ref="H240:T240" si="53">H147-H54</f>
        <v>0</v>
      </c>
      <c r="I240" s="101">
        <f t="shared" si="53"/>
        <v>0</v>
      </c>
      <c r="J240" s="101">
        <f t="shared" si="53"/>
        <v>0</v>
      </c>
      <c r="K240" s="101">
        <f t="shared" si="53"/>
        <v>0</v>
      </c>
      <c r="L240" s="101">
        <f t="shared" si="53"/>
        <v>0</v>
      </c>
      <c r="M240" s="101">
        <f t="shared" si="53"/>
        <v>0</v>
      </c>
      <c r="N240" s="101">
        <f t="shared" si="53"/>
        <v>0</v>
      </c>
      <c r="O240" s="101">
        <f t="shared" si="53"/>
        <v>0</v>
      </c>
      <c r="P240" s="101">
        <f t="shared" si="53"/>
        <v>0</v>
      </c>
      <c r="Q240" s="101">
        <f t="shared" si="53"/>
        <v>0</v>
      </c>
      <c r="R240" s="101">
        <f t="shared" si="53"/>
        <v>0</v>
      </c>
      <c r="S240" s="101">
        <f t="shared" si="53"/>
        <v>0</v>
      </c>
      <c r="T240" s="101">
        <f t="shared" si="53"/>
        <v>0</v>
      </c>
      <c r="U240" s="251"/>
      <c r="V240" s="33" t="s">
        <v>294</v>
      </c>
    </row>
    <row r="241" spans="3:22">
      <c r="C241" s="251" t="str">
        <f t="shared" si="52"/>
        <v>Impact Assessments</v>
      </c>
      <c r="D241" s="259">
        <f t="shared" si="52"/>
        <v>0</v>
      </c>
      <c r="E241" s="265" t="str">
        <f t="shared" si="52"/>
        <v>£m</v>
      </c>
      <c r="F241" s="251"/>
      <c r="G241" s="251"/>
      <c r="H241" s="101">
        <f t="shared" ref="H241:T241" si="54">H148-H55</f>
        <v>0</v>
      </c>
      <c r="I241" s="101">
        <f t="shared" si="54"/>
        <v>0</v>
      </c>
      <c r="J241" s="101">
        <f t="shared" si="54"/>
        <v>0</v>
      </c>
      <c r="K241" s="101">
        <f t="shared" si="54"/>
        <v>0</v>
      </c>
      <c r="L241" s="101">
        <f t="shared" si="54"/>
        <v>0</v>
      </c>
      <c r="M241" s="101">
        <f t="shared" si="54"/>
        <v>0</v>
      </c>
      <c r="N241" s="101">
        <f t="shared" si="54"/>
        <v>0</v>
      </c>
      <c r="O241" s="101">
        <f t="shared" si="54"/>
        <v>0</v>
      </c>
      <c r="P241" s="101">
        <f t="shared" si="54"/>
        <v>0</v>
      </c>
      <c r="Q241" s="101">
        <f t="shared" si="54"/>
        <v>0</v>
      </c>
      <c r="R241" s="101">
        <f t="shared" si="54"/>
        <v>0</v>
      </c>
      <c r="S241" s="101">
        <f t="shared" si="54"/>
        <v>0</v>
      </c>
      <c r="T241" s="101">
        <f t="shared" si="54"/>
        <v>0</v>
      </c>
      <c r="U241" s="251"/>
      <c r="V241" s="33" t="s">
        <v>294</v>
      </c>
    </row>
    <row r="242" spans="3:22">
      <c r="C242" s="251" t="str">
        <f t="shared" si="52"/>
        <v>Set up charges</v>
      </c>
      <c r="D242" s="259">
        <f t="shared" si="52"/>
        <v>0</v>
      </c>
      <c r="E242" s="265" t="str">
        <f t="shared" si="52"/>
        <v>£m</v>
      </c>
      <c r="F242" s="251"/>
      <c r="G242" s="251"/>
      <c r="H242" s="101">
        <f t="shared" ref="H242:T242" si="55">H149-H56</f>
        <v>0</v>
      </c>
      <c r="I242" s="101">
        <f t="shared" si="55"/>
        <v>0</v>
      </c>
      <c r="J242" s="101">
        <f t="shared" si="55"/>
        <v>0</v>
      </c>
      <c r="K242" s="101">
        <f t="shared" si="55"/>
        <v>0</v>
      </c>
      <c r="L242" s="101">
        <f t="shared" si="55"/>
        <v>0</v>
      </c>
      <c r="M242" s="101">
        <f t="shared" si="55"/>
        <v>0</v>
      </c>
      <c r="N242" s="101">
        <f t="shared" si="55"/>
        <v>0</v>
      </c>
      <c r="O242" s="101">
        <f t="shared" si="55"/>
        <v>0</v>
      </c>
      <c r="P242" s="101">
        <f t="shared" si="55"/>
        <v>0</v>
      </c>
      <c r="Q242" s="101">
        <f t="shared" si="55"/>
        <v>0</v>
      </c>
      <c r="R242" s="101">
        <f t="shared" si="55"/>
        <v>0</v>
      </c>
      <c r="S242" s="101">
        <f t="shared" si="55"/>
        <v>0</v>
      </c>
      <c r="T242" s="101">
        <f t="shared" si="55"/>
        <v>0</v>
      </c>
      <c r="U242" s="251"/>
      <c r="V242" s="33" t="s">
        <v>294</v>
      </c>
    </row>
    <row r="243" spans="3:22">
      <c r="C243" s="251" t="str">
        <f t="shared" si="52"/>
        <v>Operational charges</v>
      </c>
      <c r="D243" s="259">
        <f t="shared" si="52"/>
        <v>0</v>
      </c>
      <c r="E243" s="265" t="str">
        <f t="shared" si="52"/>
        <v>£m</v>
      </c>
      <c r="F243" s="251"/>
      <c r="G243" s="251"/>
      <c r="H243" s="101">
        <f t="shared" ref="H243:T243" si="56">H150-H57</f>
        <v>0</v>
      </c>
      <c r="I243" s="101">
        <f t="shared" si="56"/>
        <v>0</v>
      </c>
      <c r="J243" s="101">
        <f t="shared" si="56"/>
        <v>0</v>
      </c>
      <c r="K243" s="101">
        <f t="shared" si="56"/>
        <v>0</v>
      </c>
      <c r="L243" s="101">
        <f t="shared" si="56"/>
        <v>0</v>
      </c>
      <c r="M243" s="101">
        <f t="shared" si="56"/>
        <v>0</v>
      </c>
      <c r="N243" s="101">
        <f t="shared" si="56"/>
        <v>0</v>
      </c>
      <c r="O243" s="101">
        <f t="shared" si="56"/>
        <v>0</v>
      </c>
      <c r="P243" s="101">
        <f t="shared" si="56"/>
        <v>0</v>
      </c>
      <c r="Q243" s="101">
        <f t="shared" si="56"/>
        <v>0</v>
      </c>
      <c r="R243" s="101">
        <f t="shared" si="56"/>
        <v>0</v>
      </c>
      <c r="S243" s="101">
        <f t="shared" si="56"/>
        <v>0</v>
      </c>
      <c r="T243" s="101">
        <f t="shared" si="56"/>
        <v>0</v>
      </c>
      <c r="U243" s="251"/>
      <c r="V243" s="33" t="s">
        <v>294</v>
      </c>
    </row>
    <row r="244" spans="3:22">
      <c r="C244" s="251" t="str">
        <f t="shared" si="52"/>
        <v>Other charges</v>
      </c>
      <c r="D244" s="259">
        <f t="shared" si="52"/>
        <v>0</v>
      </c>
      <c r="E244" s="265" t="str">
        <f t="shared" si="52"/>
        <v>£m</v>
      </c>
      <c r="F244" s="251"/>
      <c r="G244" s="251"/>
      <c r="H244" s="101">
        <f t="shared" ref="H244:T244" si="57">H151-H58</f>
        <v>0</v>
      </c>
      <c r="I244" s="101">
        <f t="shared" si="57"/>
        <v>0</v>
      </c>
      <c r="J244" s="101">
        <f t="shared" si="57"/>
        <v>0</v>
      </c>
      <c r="K244" s="101">
        <f t="shared" si="57"/>
        <v>0</v>
      </c>
      <c r="L244" s="101">
        <f t="shared" si="57"/>
        <v>0</v>
      </c>
      <c r="M244" s="101">
        <f t="shared" si="57"/>
        <v>0</v>
      </c>
      <c r="N244" s="101">
        <f t="shared" si="57"/>
        <v>0</v>
      </c>
      <c r="O244" s="101">
        <f t="shared" si="57"/>
        <v>0</v>
      </c>
      <c r="P244" s="101">
        <f t="shared" si="57"/>
        <v>0</v>
      </c>
      <c r="Q244" s="101">
        <f t="shared" si="57"/>
        <v>0</v>
      </c>
      <c r="R244" s="101">
        <f t="shared" si="57"/>
        <v>0</v>
      </c>
      <c r="S244" s="101">
        <f t="shared" si="57"/>
        <v>0</v>
      </c>
      <c r="T244" s="101">
        <f t="shared" si="57"/>
        <v>0</v>
      </c>
      <c r="U244" s="251"/>
      <c r="V244" s="33" t="s">
        <v>294</v>
      </c>
    </row>
    <row r="245" spans="3:22">
      <c r="C245" s="251">
        <f t="shared" si="52"/>
        <v>0</v>
      </c>
      <c r="D245" s="259">
        <f t="shared" si="52"/>
        <v>0</v>
      </c>
      <c r="E245" s="265">
        <f t="shared" si="52"/>
        <v>0</v>
      </c>
      <c r="F245" s="251"/>
      <c r="G245" s="251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1" t="str">
        <f t="shared" si="52"/>
        <v>CR031 GBCS Uplift to 0.7</v>
      </c>
      <c r="D246" s="259">
        <f t="shared" si="52"/>
        <v>0</v>
      </c>
      <c r="E246" s="265" t="str">
        <f t="shared" si="52"/>
        <v>£m</v>
      </c>
      <c r="F246" s="251"/>
      <c r="G246" s="251"/>
      <c r="H246" s="101">
        <f t="shared" ref="H246:T246" si="58">H153-H60</f>
        <v>0</v>
      </c>
      <c r="I246" s="101">
        <f t="shared" si="58"/>
        <v>0</v>
      </c>
      <c r="J246" s="101">
        <f t="shared" si="58"/>
        <v>0</v>
      </c>
      <c r="K246" s="101">
        <f t="shared" si="58"/>
        <v>0</v>
      </c>
      <c r="L246" s="101">
        <f t="shared" si="58"/>
        <v>0</v>
      </c>
      <c r="M246" s="101">
        <f t="shared" si="58"/>
        <v>0</v>
      </c>
      <c r="N246" s="101">
        <f t="shared" si="58"/>
        <v>0</v>
      </c>
      <c r="O246" s="101">
        <f t="shared" si="58"/>
        <v>0</v>
      </c>
      <c r="P246" s="101">
        <f t="shared" si="58"/>
        <v>0</v>
      </c>
      <c r="Q246" s="101">
        <f t="shared" si="58"/>
        <v>0</v>
      </c>
      <c r="R246" s="101">
        <f t="shared" si="58"/>
        <v>0</v>
      </c>
      <c r="S246" s="101">
        <f t="shared" si="58"/>
        <v>0</v>
      </c>
      <c r="T246" s="101">
        <f t="shared" si="58"/>
        <v>0</v>
      </c>
      <c r="U246" s="251"/>
      <c r="V246" s="33" t="s">
        <v>294</v>
      </c>
    </row>
    <row r="247" spans="3:22">
      <c r="C247" s="251" t="str">
        <f t="shared" si="52"/>
        <v>Impact Assessments</v>
      </c>
      <c r="D247" s="259">
        <f t="shared" si="52"/>
        <v>0</v>
      </c>
      <c r="E247" s="265" t="str">
        <f t="shared" si="52"/>
        <v>£m</v>
      </c>
      <c r="F247" s="251"/>
      <c r="G247" s="251"/>
      <c r="H247" s="101">
        <f t="shared" ref="H247:T247" si="59">H154-H61</f>
        <v>0</v>
      </c>
      <c r="I247" s="101">
        <f t="shared" si="59"/>
        <v>0</v>
      </c>
      <c r="J247" s="101">
        <f t="shared" si="59"/>
        <v>0</v>
      </c>
      <c r="K247" s="101">
        <f t="shared" si="59"/>
        <v>0</v>
      </c>
      <c r="L247" s="101">
        <f t="shared" si="59"/>
        <v>0</v>
      </c>
      <c r="M247" s="101">
        <f t="shared" si="59"/>
        <v>0</v>
      </c>
      <c r="N247" s="101">
        <f t="shared" si="59"/>
        <v>0</v>
      </c>
      <c r="O247" s="101">
        <f t="shared" si="59"/>
        <v>0</v>
      </c>
      <c r="P247" s="101">
        <f t="shared" si="59"/>
        <v>0</v>
      </c>
      <c r="Q247" s="101">
        <f t="shared" si="59"/>
        <v>0</v>
      </c>
      <c r="R247" s="101">
        <f t="shared" si="59"/>
        <v>0</v>
      </c>
      <c r="S247" s="101">
        <f t="shared" si="59"/>
        <v>0</v>
      </c>
      <c r="T247" s="101">
        <f t="shared" si="59"/>
        <v>0</v>
      </c>
      <c r="U247" s="251"/>
      <c r="V247" s="33" t="s">
        <v>294</v>
      </c>
    </row>
    <row r="248" spans="3:22">
      <c r="C248" s="251" t="str">
        <f t="shared" si="52"/>
        <v>Set up charges</v>
      </c>
      <c r="D248" s="259">
        <f t="shared" si="52"/>
        <v>0</v>
      </c>
      <c r="E248" s="265" t="str">
        <f t="shared" si="52"/>
        <v>£m</v>
      </c>
      <c r="F248" s="251"/>
      <c r="G248" s="251"/>
      <c r="H248" s="101">
        <f t="shared" ref="H248:T248" si="60">H155-H62</f>
        <v>0</v>
      </c>
      <c r="I248" s="101">
        <f t="shared" si="60"/>
        <v>0</v>
      </c>
      <c r="J248" s="101">
        <f t="shared" si="60"/>
        <v>0</v>
      </c>
      <c r="K248" s="101">
        <f t="shared" si="60"/>
        <v>0</v>
      </c>
      <c r="L248" s="101">
        <f t="shared" si="60"/>
        <v>0</v>
      </c>
      <c r="M248" s="101">
        <f t="shared" si="60"/>
        <v>0</v>
      </c>
      <c r="N248" s="101">
        <f t="shared" si="60"/>
        <v>0</v>
      </c>
      <c r="O248" s="101">
        <f t="shared" si="60"/>
        <v>0</v>
      </c>
      <c r="P248" s="101">
        <f t="shared" si="60"/>
        <v>0</v>
      </c>
      <c r="Q248" s="101">
        <f t="shared" si="60"/>
        <v>0</v>
      </c>
      <c r="R248" s="101">
        <f t="shared" si="60"/>
        <v>0</v>
      </c>
      <c r="S248" s="101">
        <f t="shared" si="60"/>
        <v>0</v>
      </c>
      <c r="T248" s="101">
        <f t="shared" si="60"/>
        <v>0</v>
      </c>
      <c r="U248" s="251"/>
      <c r="V248" s="33" t="s">
        <v>294</v>
      </c>
    </row>
    <row r="249" spans="3:22">
      <c r="C249" s="251" t="str">
        <f t="shared" si="52"/>
        <v>Operational charges</v>
      </c>
      <c r="D249" s="259">
        <f t="shared" si="52"/>
        <v>0</v>
      </c>
      <c r="E249" s="265" t="str">
        <f t="shared" si="52"/>
        <v>£m</v>
      </c>
      <c r="F249" s="251"/>
      <c r="G249" s="251"/>
      <c r="H249" s="101">
        <f t="shared" ref="H249:T249" si="61">H156-H63</f>
        <v>0</v>
      </c>
      <c r="I249" s="101">
        <f t="shared" si="61"/>
        <v>0</v>
      </c>
      <c r="J249" s="101">
        <f t="shared" si="61"/>
        <v>0</v>
      </c>
      <c r="K249" s="101">
        <f t="shared" si="61"/>
        <v>0</v>
      </c>
      <c r="L249" s="101">
        <f t="shared" si="61"/>
        <v>0</v>
      </c>
      <c r="M249" s="101">
        <f t="shared" si="61"/>
        <v>0</v>
      </c>
      <c r="N249" s="101">
        <f t="shared" si="61"/>
        <v>0</v>
      </c>
      <c r="O249" s="101">
        <f t="shared" si="61"/>
        <v>0</v>
      </c>
      <c r="P249" s="101">
        <f t="shared" si="61"/>
        <v>0</v>
      </c>
      <c r="Q249" s="101">
        <f t="shared" si="61"/>
        <v>0</v>
      </c>
      <c r="R249" s="101">
        <f t="shared" si="61"/>
        <v>0</v>
      </c>
      <c r="S249" s="101">
        <f t="shared" si="61"/>
        <v>0</v>
      </c>
      <c r="T249" s="101">
        <f t="shared" si="61"/>
        <v>0</v>
      </c>
      <c r="U249" s="251"/>
      <c r="V249" s="33" t="s">
        <v>294</v>
      </c>
    </row>
    <row r="250" spans="3:22">
      <c r="C250" s="251" t="str">
        <f t="shared" si="52"/>
        <v>Other charges - incentive payments</v>
      </c>
      <c r="D250" s="259">
        <f t="shared" si="52"/>
        <v>0</v>
      </c>
      <c r="E250" s="265" t="str">
        <f t="shared" si="52"/>
        <v>£m</v>
      </c>
      <c r="F250" s="251"/>
      <c r="G250" s="251"/>
      <c r="H250" s="101">
        <f t="shared" ref="H250:T250" si="62">H157-H64</f>
        <v>0</v>
      </c>
      <c r="I250" s="101">
        <f t="shared" si="62"/>
        <v>0</v>
      </c>
      <c r="J250" s="101">
        <f t="shared" si="62"/>
        <v>0</v>
      </c>
      <c r="K250" s="101">
        <f t="shared" si="62"/>
        <v>0</v>
      </c>
      <c r="L250" s="101">
        <f t="shared" si="62"/>
        <v>0</v>
      </c>
      <c r="M250" s="101">
        <f t="shared" si="62"/>
        <v>0</v>
      </c>
      <c r="N250" s="101">
        <f t="shared" si="62"/>
        <v>0</v>
      </c>
      <c r="O250" s="101">
        <f t="shared" si="62"/>
        <v>0</v>
      </c>
      <c r="P250" s="101">
        <f t="shared" si="62"/>
        <v>0</v>
      </c>
      <c r="Q250" s="101">
        <f t="shared" si="62"/>
        <v>0</v>
      </c>
      <c r="R250" s="101">
        <f t="shared" si="62"/>
        <v>0</v>
      </c>
      <c r="S250" s="101">
        <f t="shared" si="62"/>
        <v>0</v>
      </c>
      <c r="T250" s="101">
        <f t="shared" si="62"/>
        <v>0</v>
      </c>
      <c r="U250" s="251"/>
      <c r="V250" s="33" t="s">
        <v>294</v>
      </c>
    </row>
    <row r="251" spans="3:22">
      <c r="C251" s="251">
        <f t="shared" si="52"/>
        <v>0</v>
      </c>
      <c r="D251" s="259">
        <f t="shared" si="52"/>
        <v>0</v>
      </c>
      <c r="E251" s="265">
        <f t="shared" si="52"/>
        <v>0</v>
      </c>
      <c r="F251" s="251"/>
      <c r="G251" s="251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1" t="str">
        <f t="shared" si="52"/>
        <v>CR019/20 Communication Hub Inventory Pre-population</v>
      </c>
      <c r="D252" s="259">
        <f t="shared" si="52"/>
        <v>0</v>
      </c>
      <c r="E252" s="265" t="str">
        <f t="shared" si="52"/>
        <v>£m</v>
      </c>
      <c r="F252" s="251"/>
      <c r="G252" s="251"/>
      <c r="H252" s="101">
        <f t="shared" ref="H252:T252" si="63">H159-H66</f>
        <v>0</v>
      </c>
      <c r="I252" s="101">
        <f t="shared" si="63"/>
        <v>0</v>
      </c>
      <c r="J252" s="101">
        <f t="shared" si="63"/>
        <v>0</v>
      </c>
      <c r="K252" s="101">
        <f t="shared" si="63"/>
        <v>0</v>
      </c>
      <c r="L252" s="101">
        <f t="shared" si="63"/>
        <v>0</v>
      </c>
      <c r="M252" s="101">
        <f t="shared" si="63"/>
        <v>0</v>
      </c>
      <c r="N252" s="101">
        <f t="shared" si="63"/>
        <v>0</v>
      </c>
      <c r="O252" s="101">
        <f t="shared" si="63"/>
        <v>0</v>
      </c>
      <c r="P252" s="101">
        <f t="shared" si="63"/>
        <v>0</v>
      </c>
      <c r="Q252" s="101">
        <f t="shared" si="63"/>
        <v>0</v>
      </c>
      <c r="R252" s="101">
        <f t="shared" si="63"/>
        <v>0</v>
      </c>
      <c r="S252" s="101">
        <f t="shared" si="63"/>
        <v>0</v>
      </c>
      <c r="T252" s="101">
        <f t="shared" si="63"/>
        <v>0</v>
      </c>
      <c r="U252" s="251"/>
      <c r="V252" s="33" t="s">
        <v>294</v>
      </c>
    </row>
    <row r="253" spans="3:22">
      <c r="C253" s="251" t="str">
        <f t="shared" si="52"/>
        <v>Impact Assessments</v>
      </c>
      <c r="D253" s="259">
        <f t="shared" si="52"/>
        <v>0</v>
      </c>
      <c r="E253" s="265" t="str">
        <f t="shared" si="52"/>
        <v>£m</v>
      </c>
      <c r="F253" s="251"/>
      <c r="G253" s="251"/>
      <c r="H253" s="101">
        <f t="shared" ref="H253:T253" si="64">H160-H67</f>
        <v>0</v>
      </c>
      <c r="I253" s="101">
        <f t="shared" si="64"/>
        <v>0</v>
      </c>
      <c r="J253" s="101">
        <f t="shared" si="64"/>
        <v>0</v>
      </c>
      <c r="K253" s="101">
        <f t="shared" si="64"/>
        <v>0</v>
      </c>
      <c r="L253" s="101">
        <f t="shared" si="64"/>
        <v>0</v>
      </c>
      <c r="M253" s="101">
        <f t="shared" si="64"/>
        <v>0</v>
      </c>
      <c r="N253" s="101">
        <f t="shared" si="64"/>
        <v>0</v>
      </c>
      <c r="O253" s="101">
        <f t="shared" si="64"/>
        <v>0</v>
      </c>
      <c r="P253" s="101">
        <f t="shared" si="64"/>
        <v>0</v>
      </c>
      <c r="Q253" s="101">
        <f t="shared" si="64"/>
        <v>0</v>
      </c>
      <c r="R253" s="101">
        <f t="shared" si="64"/>
        <v>0</v>
      </c>
      <c r="S253" s="101">
        <f t="shared" si="64"/>
        <v>0</v>
      </c>
      <c r="T253" s="101">
        <f t="shared" si="64"/>
        <v>0</v>
      </c>
      <c r="U253" s="251"/>
      <c r="V253" s="33" t="s">
        <v>294</v>
      </c>
    </row>
    <row r="254" spans="3:22">
      <c r="C254" s="251" t="str">
        <f t="shared" si="52"/>
        <v>Set up charges</v>
      </c>
      <c r="D254" s="259">
        <f t="shared" si="52"/>
        <v>0</v>
      </c>
      <c r="E254" s="265" t="str">
        <f t="shared" si="52"/>
        <v>£m</v>
      </c>
      <c r="F254" s="251"/>
      <c r="G254" s="251"/>
      <c r="H254" s="101">
        <f t="shared" ref="H254:T254" si="65">H161-H68</f>
        <v>0</v>
      </c>
      <c r="I254" s="101">
        <f t="shared" si="65"/>
        <v>0</v>
      </c>
      <c r="J254" s="101">
        <f t="shared" si="65"/>
        <v>0</v>
      </c>
      <c r="K254" s="101">
        <f t="shared" si="65"/>
        <v>0</v>
      </c>
      <c r="L254" s="101">
        <f t="shared" si="65"/>
        <v>0</v>
      </c>
      <c r="M254" s="101">
        <f t="shared" si="65"/>
        <v>0</v>
      </c>
      <c r="N254" s="101">
        <f t="shared" si="65"/>
        <v>0</v>
      </c>
      <c r="O254" s="101">
        <f t="shared" si="65"/>
        <v>0</v>
      </c>
      <c r="P254" s="101">
        <f t="shared" si="65"/>
        <v>0</v>
      </c>
      <c r="Q254" s="101">
        <f t="shared" si="65"/>
        <v>0</v>
      </c>
      <c r="R254" s="101">
        <f t="shared" si="65"/>
        <v>0</v>
      </c>
      <c r="S254" s="101">
        <f t="shared" si="65"/>
        <v>0</v>
      </c>
      <c r="T254" s="101">
        <f t="shared" si="65"/>
        <v>0</v>
      </c>
      <c r="U254" s="251"/>
      <c r="V254" s="33" t="s">
        <v>294</v>
      </c>
    </row>
    <row r="255" spans="3:22">
      <c r="C255" s="251" t="str">
        <f t="shared" si="52"/>
        <v>Operational charges</v>
      </c>
      <c r="D255" s="259">
        <f t="shared" si="52"/>
        <v>0</v>
      </c>
      <c r="E255" s="265" t="str">
        <f t="shared" si="52"/>
        <v>£m</v>
      </c>
      <c r="F255" s="251"/>
      <c r="G255" s="251"/>
      <c r="H255" s="101">
        <f t="shared" ref="H255:T255" si="66">H162-H69</f>
        <v>0</v>
      </c>
      <c r="I255" s="101">
        <f t="shared" si="66"/>
        <v>0</v>
      </c>
      <c r="J255" s="101">
        <f t="shared" si="66"/>
        <v>0</v>
      </c>
      <c r="K255" s="101">
        <f t="shared" si="66"/>
        <v>0</v>
      </c>
      <c r="L255" s="101">
        <f t="shared" si="66"/>
        <v>0</v>
      </c>
      <c r="M255" s="101">
        <f t="shared" si="66"/>
        <v>0</v>
      </c>
      <c r="N255" s="101">
        <f t="shared" si="66"/>
        <v>0</v>
      </c>
      <c r="O255" s="101">
        <f t="shared" si="66"/>
        <v>0</v>
      </c>
      <c r="P255" s="101">
        <f t="shared" si="66"/>
        <v>0</v>
      </c>
      <c r="Q255" s="101">
        <f t="shared" si="66"/>
        <v>0</v>
      </c>
      <c r="R255" s="101">
        <f t="shared" si="66"/>
        <v>0</v>
      </c>
      <c r="S255" s="101">
        <f t="shared" si="66"/>
        <v>0</v>
      </c>
      <c r="T255" s="101">
        <f t="shared" si="66"/>
        <v>0</v>
      </c>
      <c r="U255" s="251"/>
      <c r="V255" s="33" t="s">
        <v>294</v>
      </c>
    </row>
    <row r="256" spans="3:22">
      <c r="C256" s="251" t="str">
        <f t="shared" ref="C256:E271" si="67">C163</f>
        <v>Other charges</v>
      </c>
      <c r="D256" s="259">
        <f t="shared" si="67"/>
        <v>0</v>
      </c>
      <c r="E256" s="265" t="str">
        <f t="shared" si="67"/>
        <v>£m</v>
      </c>
      <c r="F256" s="251"/>
      <c r="G256" s="251"/>
      <c r="H256" s="101">
        <f t="shared" ref="H256:T256" si="68">H163-H70</f>
        <v>0</v>
      </c>
      <c r="I256" s="101">
        <f t="shared" si="68"/>
        <v>0</v>
      </c>
      <c r="J256" s="101">
        <f t="shared" si="68"/>
        <v>0</v>
      </c>
      <c r="K256" s="101">
        <f t="shared" si="68"/>
        <v>0</v>
      </c>
      <c r="L256" s="101">
        <f t="shared" si="68"/>
        <v>0</v>
      </c>
      <c r="M256" s="101">
        <f t="shared" si="68"/>
        <v>0</v>
      </c>
      <c r="N256" s="101">
        <f t="shared" si="68"/>
        <v>0</v>
      </c>
      <c r="O256" s="101">
        <f t="shared" si="68"/>
        <v>0</v>
      </c>
      <c r="P256" s="101">
        <f t="shared" si="68"/>
        <v>0</v>
      </c>
      <c r="Q256" s="101">
        <f t="shared" si="68"/>
        <v>0</v>
      </c>
      <c r="R256" s="101">
        <f t="shared" si="68"/>
        <v>0</v>
      </c>
      <c r="S256" s="101">
        <f t="shared" si="68"/>
        <v>0</v>
      </c>
      <c r="T256" s="101">
        <f t="shared" si="68"/>
        <v>0</v>
      </c>
      <c r="U256" s="251"/>
      <c r="V256" s="33" t="s">
        <v>294</v>
      </c>
    </row>
    <row r="257" spans="3:22">
      <c r="C257" s="251">
        <f t="shared" si="67"/>
        <v>0</v>
      </c>
      <c r="D257" s="259">
        <f t="shared" si="67"/>
        <v>0</v>
      </c>
      <c r="E257" s="265">
        <f t="shared" si="67"/>
        <v>0</v>
      </c>
      <c r="F257" s="251"/>
      <c r="G257" s="251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1" t="str">
        <f t="shared" si="67"/>
        <v>Extended Coverage</v>
      </c>
      <c r="D258" s="259">
        <f t="shared" si="67"/>
        <v>0</v>
      </c>
      <c r="E258" s="265" t="str">
        <f t="shared" si="67"/>
        <v>£m</v>
      </c>
      <c r="F258" s="251"/>
      <c r="G258" s="251"/>
      <c r="H258" s="101">
        <f t="shared" ref="H258:T258" si="69">H165-H72</f>
        <v>0</v>
      </c>
      <c r="I258" s="101">
        <f t="shared" si="69"/>
        <v>0</v>
      </c>
      <c r="J258" s="101">
        <f t="shared" si="69"/>
        <v>0</v>
      </c>
      <c r="K258" s="101">
        <f t="shared" si="69"/>
        <v>0</v>
      </c>
      <c r="L258" s="101">
        <f t="shared" si="69"/>
        <v>0</v>
      </c>
      <c r="M258" s="101">
        <f t="shared" si="69"/>
        <v>0</v>
      </c>
      <c r="N258" s="101">
        <f t="shared" si="69"/>
        <v>0</v>
      </c>
      <c r="O258" s="101">
        <f t="shared" si="69"/>
        <v>0</v>
      </c>
      <c r="P258" s="101">
        <f t="shared" si="69"/>
        <v>0</v>
      </c>
      <c r="Q258" s="101">
        <f t="shared" si="69"/>
        <v>0</v>
      </c>
      <c r="R258" s="101">
        <f t="shared" si="69"/>
        <v>0</v>
      </c>
      <c r="S258" s="101">
        <f t="shared" si="69"/>
        <v>0</v>
      </c>
      <c r="T258" s="101">
        <f t="shared" si="69"/>
        <v>0</v>
      </c>
      <c r="U258" s="251"/>
      <c r="V258" s="33" t="s">
        <v>294</v>
      </c>
    </row>
    <row r="259" spans="3:22">
      <c r="C259" s="251" t="str">
        <f t="shared" si="67"/>
        <v>Impact Assessments</v>
      </c>
      <c r="D259" s="259">
        <f t="shared" si="67"/>
        <v>0</v>
      </c>
      <c r="E259" s="265" t="str">
        <f t="shared" si="67"/>
        <v>£m</v>
      </c>
      <c r="F259" s="251"/>
      <c r="G259" s="251"/>
      <c r="H259" s="101">
        <f t="shared" ref="H259:T259" si="70">H166-H73</f>
        <v>0</v>
      </c>
      <c r="I259" s="101">
        <f t="shared" si="70"/>
        <v>0</v>
      </c>
      <c r="J259" s="101">
        <f t="shared" si="70"/>
        <v>0</v>
      </c>
      <c r="K259" s="101">
        <f t="shared" si="70"/>
        <v>0</v>
      </c>
      <c r="L259" s="101">
        <f t="shared" si="70"/>
        <v>0</v>
      </c>
      <c r="M259" s="101">
        <f t="shared" si="70"/>
        <v>0</v>
      </c>
      <c r="N259" s="101">
        <f t="shared" si="70"/>
        <v>0</v>
      </c>
      <c r="O259" s="101">
        <f t="shared" si="70"/>
        <v>0</v>
      </c>
      <c r="P259" s="101">
        <f t="shared" si="70"/>
        <v>0</v>
      </c>
      <c r="Q259" s="101">
        <f t="shared" si="70"/>
        <v>0</v>
      </c>
      <c r="R259" s="101">
        <f t="shared" si="70"/>
        <v>0</v>
      </c>
      <c r="S259" s="101">
        <f t="shared" si="70"/>
        <v>0</v>
      </c>
      <c r="T259" s="101">
        <f t="shared" si="70"/>
        <v>0</v>
      </c>
      <c r="U259" s="251"/>
      <c r="V259" s="33" t="s">
        <v>294</v>
      </c>
    </row>
    <row r="260" spans="3:22">
      <c r="C260" s="251" t="str">
        <f t="shared" si="67"/>
        <v>Set up charges</v>
      </c>
      <c r="D260" s="259">
        <f t="shared" si="67"/>
        <v>0</v>
      </c>
      <c r="E260" s="265" t="str">
        <f t="shared" si="67"/>
        <v>£m</v>
      </c>
      <c r="F260" s="251"/>
      <c r="G260" s="251"/>
      <c r="H260" s="101">
        <f t="shared" ref="H260:T260" si="71">H167-H74</f>
        <v>0</v>
      </c>
      <c r="I260" s="101">
        <f t="shared" si="71"/>
        <v>0</v>
      </c>
      <c r="J260" s="101">
        <f t="shared" si="71"/>
        <v>0</v>
      </c>
      <c r="K260" s="101">
        <f t="shared" si="71"/>
        <v>0</v>
      </c>
      <c r="L260" s="101">
        <f t="shared" si="71"/>
        <v>0</v>
      </c>
      <c r="M260" s="101">
        <f t="shared" si="71"/>
        <v>0</v>
      </c>
      <c r="N260" s="101">
        <f t="shared" si="71"/>
        <v>0</v>
      </c>
      <c r="O260" s="101">
        <f t="shared" si="71"/>
        <v>0</v>
      </c>
      <c r="P260" s="101">
        <f t="shared" si="71"/>
        <v>0</v>
      </c>
      <c r="Q260" s="101">
        <f t="shared" si="71"/>
        <v>0</v>
      </c>
      <c r="R260" s="101">
        <f t="shared" si="71"/>
        <v>0</v>
      </c>
      <c r="S260" s="101">
        <f t="shared" si="71"/>
        <v>0</v>
      </c>
      <c r="T260" s="101">
        <f t="shared" si="71"/>
        <v>0</v>
      </c>
      <c r="U260" s="251"/>
      <c r="V260" s="33" t="s">
        <v>294</v>
      </c>
    </row>
    <row r="261" spans="3:22">
      <c r="C261" s="251" t="str">
        <f t="shared" si="67"/>
        <v>Operational charges</v>
      </c>
      <c r="D261" s="259">
        <f t="shared" si="67"/>
        <v>0</v>
      </c>
      <c r="E261" s="265" t="str">
        <f t="shared" si="67"/>
        <v>£m</v>
      </c>
      <c r="F261" s="251"/>
      <c r="G261" s="251"/>
      <c r="H261" s="101">
        <f t="shared" ref="H261:T261" si="72">H168-H75</f>
        <v>0</v>
      </c>
      <c r="I261" s="101">
        <f t="shared" si="72"/>
        <v>0</v>
      </c>
      <c r="J261" s="101">
        <f t="shared" si="72"/>
        <v>0</v>
      </c>
      <c r="K261" s="101">
        <f t="shared" si="72"/>
        <v>0</v>
      </c>
      <c r="L261" s="101">
        <f t="shared" si="72"/>
        <v>0</v>
      </c>
      <c r="M261" s="101">
        <f t="shared" si="72"/>
        <v>0</v>
      </c>
      <c r="N261" s="101">
        <f t="shared" si="72"/>
        <v>0</v>
      </c>
      <c r="O261" s="101">
        <f t="shared" si="72"/>
        <v>0</v>
      </c>
      <c r="P261" s="101">
        <f t="shared" si="72"/>
        <v>0</v>
      </c>
      <c r="Q261" s="101">
        <f t="shared" si="72"/>
        <v>0</v>
      </c>
      <c r="R261" s="101">
        <f t="shared" si="72"/>
        <v>0</v>
      </c>
      <c r="S261" s="101">
        <f t="shared" si="72"/>
        <v>0</v>
      </c>
      <c r="T261" s="101">
        <f t="shared" si="72"/>
        <v>0</v>
      </c>
      <c r="U261" s="251"/>
      <c r="V261" s="33" t="s">
        <v>294</v>
      </c>
    </row>
    <row r="262" spans="3:22">
      <c r="C262" s="251" t="str">
        <f t="shared" si="67"/>
        <v>Other charges</v>
      </c>
      <c r="D262" s="259">
        <f t="shared" si="67"/>
        <v>0</v>
      </c>
      <c r="E262" s="265" t="str">
        <f t="shared" si="67"/>
        <v>£m</v>
      </c>
      <c r="F262" s="251"/>
      <c r="G262" s="251"/>
      <c r="H262" s="101">
        <f t="shared" ref="H262:T262" si="73">H169-H76</f>
        <v>0</v>
      </c>
      <c r="I262" s="101">
        <f t="shared" si="73"/>
        <v>0</v>
      </c>
      <c r="J262" s="101">
        <f t="shared" si="73"/>
        <v>0</v>
      </c>
      <c r="K262" s="101">
        <f t="shared" si="73"/>
        <v>0</v>
      </c>
      <c r="L262" s="101">
        <f t="shared" si="73"/>
        <v>0</v>
      </c>
      <c r="M262" s="101">
        <f t="shared" si="73"/>
        <v>0</v>
      </c>
      <c r="N262" s="101">
        <f t="shared" si="73"/>
        <v>0</v>
      </c>
      <c r="O262" s="101">
        <f t="shared" si="73"/>
        <v>0</v>
      </c>
      <c r="P262" s="101">
        <f t="shared" si="73"/>
        <v>0</v>
      </c>
      <c r="Q262" s="101">
        <f t="shared" si="73"/>
        <v>0</v>
      </c>
      <c r="R262" s="101">
        <f t="shared" si="73"/>
        <v>0</v>
      </c>
      <c r="S262" s="101">
        <f t="shared" si="73"/>
        <v>0</v>
      </c>
      <c r="T262" s="101">
        <f t="shared" si="73"/>
        <v>0</v>
      </c>
      <c r="U262" s="251"/>
      <c r="V262" s="33" t="s">
        <v>294</v>
      </c>
    </row>
    <row r="263" spans="3:22">
      <c r="C263" s="251">
        <f t="shared" si="67"/>
        <v>0</v>
      </c>
      <c r="D263" s="259">
        <f t="shared" si="67"/>
        <v>0</v>
      </c>
      <c r="E263" s="265">
        <f t="shared" si="67"/>
        <v>0</v>
      </c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1" t="str">
        <f t="shared" si="67"/>
        <v>Project 1 [Please specify]</v>
      </c>
      <c r="D264" s="259">
        <f t="shared" si="67"/>
        <v>0</v>
      </c>
      <c r="E264" s="265" t="str">
        <f t="shared" si="67"/>
        <v>£m</v>
      </c>
      <c r="F264" s="251"/>
      <c r="G264" s="251"/>
      <c r="H264" s="101">
        <f t="shared" ref="H264:T264" si="74">H171-H78</f>
        <v>0</v>
      </c>
      <c r="I264" s="101">
        <f t="shared" si="74"/>
        <v>0</v>
      </c>
      <c r="J264" s="101">
        <f t="shared" si="74"/>
        <v>0</v>
      </c>
      <c r="K264" s="101">
        <f t="shared" si="74"/>
        <v>0</v>
      </c>
      <c r="L264" s="101">
        <f t="shared" si="74"/>
        <v>0</v>
      </c>
      <c r="M264" s="101">
        <f t="shared" si="74"/>
        <v>0</v>
      </c>
      <c r="N264" s="101">
        <f t="shared" si="74"/>
        <v>0</v>
      </c>
      <c r="O264" s="101">
        <f t="shared" si="74"/>
        <v>0</v>
      </c>
      <c r="P264" s="101">
        <f t="shared" si="74"/>
        <v>0</v>
      </c>
      <c r="Q264" s="101">
        <f t="shared" si="74"/>
        <v>0</v>
      </c>
      <c r="R264" s="101">
        <f t="shared" si="74"/>
        <v>0</v>
      </c>
      <c r="S264" s="101">
        <f t="shared" si="74"/>
        <v>0</v>
      </c>
      <c r="T264" s="101">
        <f t="shared" si="74"/>
        <v>0</v>
      </c>
      <c r="U264" s="251"/>
      <c r="V264" s="33" t="s">
        <v>294</v>
      </c>
    </row>
    <row r="265" spans="3:22">
      <c r="C265" s="251" t="str">
        <f t="shared" si="67"/>
        <v>Impact Assessments</v>
      </c>
      <c r="D265" s="259">
        <f t="shared" si="67"/>
        <v>0</v>
      </c>
      <c r="E265" s="265" t="str">
        <f t="shared" si="67"/>
        <v>£m</v>
      </c>
      <c r="F265" s="251"/>
      <c r="G265" s="251"/>
      <c r="H265" s="101">
        <f t="shared" ref="H265:T265" si="75">H172-H79</f>
        <v>0</v>
      </c>
      <c r="I265" s="101">
        <f t="shared" si="75"/>
        <v>0</v>
      </c>
      <c r="J265" s="101">
        <f t="shared" si="75"/>
        <v>0</v>
      </c>
      <c r="K265" s="101">
        <f t="shared" si="75"/>
        <v>0</v>
      </c>
      <c r="L265" s="101">
        <f t="shared" si="75"/>
        <v>0</v>
      </c>
      <c r="M265" s="101">
        <f t="shared" si="75"/>
        <v>0</v>
      </c>
      <c r="N265" s="101">
        <f t="shared" si="75"/>
        <v>0</v>
      </c>
      <c r="O265" s="101">
        <f t="shared" si="75"/>
        <v>0</v>
      </c>
      <c r="P265" s="101">
        <f t="shared" si="75"/>
        <v>0</v>
      </c>
      <c r="Q265" s="101">
        <f t="shared" si="75"/>
        <v>0</v>
      </c>
      <c r="R265" s="101">
        <f t="shared" si="75"/>
        <v>0</v>
      </c>
      <c r="S265" s="101">
        <f t="shared" si="75"/>
        <v>0</v>
      </c>
      <c r="T265" s="101">
        <f t="shared" si="75"/>
        <v>0</v>
      </c>
      <c r="U265" s="251"/>
      <c r="V265" s="33" t="s">
        <v>294</v>
      </c>
    </row>
    <row r="266" spans="3:22">
      <c r="C266" s="251" t="str">
        <f t="shared" si="67"/>
        <v>Set up charges</v>
      </c>
      <c r="D266" s="259">
        <f t="shared" si="67"/>
        <v>0</v>
      </c>
      <c r="E266" s="265" t="str">
        <f t="shared" si="67"/>
        <v>£m</v>
      </c>
      <c r="F266" s="251"/>
      <c r="G266" s="251"/>
      <c r="H266" s="101">
        <f t="shared" ref="H266:T266" si="76">H173-H80</f>
        <v>0</v>
      </c>
      <c r="I266" s="101">
        <f t="shared" si="76"/>
        <v>0</v>
      </c>
      <c r="J266" s="101">
        <f t="shared" si="76"/>
        <v>0</v>
      </c>
      <c r="K266" s="101">
        <f t="shared" si="76"/>
        <v>0</v>
      </c>
      <c r="L266" s="101">
        <f t="shared" si="76"/>
        <v>0</v>
      </c>
      <c r="M266" s="101">
        <f t="shared" si="76"/>
        <v>0</v>
      </c>
      <c r="N266" s="101">
        <f t="shared" si="76"/>
        <v>0</v>
      </c>
      <c r="O266" s="101">
        <f t="shared" si="76"/>
        <v>0</v>
      </c>
      <c r="P266" s="101">
        <f t="shared" si="76"/>
        <v>0</v>
      </c>
      <c r="Q266" s="101">
        <f t="shared" si="76"/>
        <v>0</v>
      </c>
      <c r="R266" s="101">
        <f t="shared" si="76"/>
        <v>0</v>
      </c>
      <c r="S266" s="101">
        <f t="shared" si="76"/>
        <v>0</v>
      </c>
      <c r="T266" s="101">
        <f t="shared" si="76"/>
        <v>0</v>
      </c>
      <c r="U266" s="251"/>
      <c r="V266" s="33" t="s">
        <v>294</v>
      </c>
    </row>
    <row r="267" spans="3:22">
      <c r="C267" s="251" t="str">
        <f t="shared" si="67"/>
        <v>Operational charges</v>
      </c>
      <c r="D267" s="259">
        <f t="shared" si="67"/>
        <v>0</v>
      </c>
      <c r="E267" s="265" t="str">
        <f t="shared" si="67"/>
        <v>£m</v>
      </c>
      <c r="F267" s="251"/>
      <c r="G267" s="251"/>
      <c r="H267" s="101">
        <f t="shared" ref="H267:T267" si="77">H174-H81</f>
        <v>0</v>
      </c>
      <c r="I267" s="101">
        <f t="shared" si="77"/>
        <v>0</v>
      </c>
      <c r="J267" s="101">
        <f t="shared" si="77"/>
        <v>0</v>
      </c>
      <c r="K267" s="101">
        <f t="shared" si="77"/>
        <v>0</v>
      </c>
      <c r="L267" s="101">
        <f t="shared" si="77"/>
        <v>0</v>
      </c>
      <c r="M267" s="101">
        <f t="shared" si="77"/>
        <v>0</v>
      </c>
      <c r="N267" s="101">
        <f t="shared" si="77"/>
        <v>0</v>
      </c>
      <c r="O267" s="101">
        <f t="shared" si="77"/>
        <v>0</v>
      </c>
      <c r="P267" s="101">
        <f t="shared" si="77"/>
        <v>0</v>
      </c>
      <c r="Q267" s="101">
        <f t="shared" si="77"/>
        <v>0</v>
      </c>
      <c r="R267" s="101">
        <f t="shared" si="77"/>
        <v>0</v>
      </c>
      <c r="S267" s="101">
        <f t="shared" si="77"/>
        <v>0</v>
      </c>
      <c r="T267" s="101">
        <f t="shared" si="77"/>
        <v>0</v>
      </c>
      <c r="U267" s="251"/>
      <c r="V267" s="33" t="s">
        <v>294</v>
      </c>
    </row>
    <row r="268" spans="3:22">
      <c r="C268" s="251" t="str">
        <f t="shared" si="67"/>
        <v>Other charges</v>
      </c>
      <c r="D268" s="259">
        <f t="shared" si="67"/>
        <v>0</v>
      </c>
      <c r="E268" s="265" t="str">
        <f t="shared" si="67"/>
        <v>£m</v>
      </c>
      <c r="F268" s="251"/>
      <c r="G268" s="251"/>
      <c r="H268" s="101">
        <f t="shared" ref="H268:T268" si="78">H175-H82</f>
        <v>0</v>
      </c>
      <c r="I268" s="101">
        <f t="shared" si="78"/>
        <v>0</v>
      </c>
      <c r="J268" s="101">
        <f t="shared" si="78"/>
        <v>0</v>
      </c>
      <c r="K268" s="101">
        <f t="shared" si="78"/>
        <v>0</v>
      </c>
      <c r="L268" s="101">
        <f t="shared" si="78"/>
        <v>0</v>
      </c>
      <c r="M268" s="101">
        <f t="shared" si="78"/>
        <v>0</v>
      </c>
      <c r="N268" s="101">
        <f t="shared" si="78"/>
        <v>0</v>
      </c>
      <c r="O268" s="101">
        <f t="shared" si="78"/>
        <v>0</v>
      </c>
      <c r="P268" s="101">
        <f t="shared" si="78"/>
        <v>0</v>
      </c>
      <c r="Q268" s="101">
        <f t="shared" si="78"/>
        <v>0</v>
      </c>
      <c r="R268" s="101">
        <f t="shared" si="78"/>
        <v>0</v>
      </c>
      <c r="S268" s="101">
        <f t="shared" si="78"/>
        <v>0</v>
      </c>
      <c r="T268" s="101">
        <f t="shared" si="78"/>
        <v>0</v>
      </c>
      <c r="U268" s="251"/>
      <c r="V268" s="33" t="s">
        <v>294</v>
      </c>
    </row>
    <row r="269" spans="3:22">
      <c r="C269" s="251">
        <f t="shared" si="67"/>
        <v>0</v>
      </c>
      <c r="D269" s="259">
        <f t="shared" si="67"/>
        <v>0</v>
      </c>
      <c r="E269" s="265">
        <f t="shared" si="67"/>
        <v>0</v>
      </c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1" t="str">
        <f t="shared" si="67"/>
        <v>Project 2 [Please specify]</v>
      </c>
      <c r="D270" s="259">
        <f t="shared" si="67"/>
        <v>0</v>
      </c>
      <c r="E270" s="265" t="str">
        <f t="shared" si="67"/>
        <v>£m</v>
      </c>
      <c r="F270" s="251"/>
      <c r="G270" s="251"/>
      <c r="H270" s="101">
        <f t="shared" ref="H270:T270" si="79">H177-H84</f>
        <v>0</v>
      </c>
      <c r="I270" s="101">
        <f t="shared" si="79"/>
        <v>0</v>
      </c>
      <c r="J270" s="101">
        <f t="shared" si="79"/>
        <v>0</v>
      </c>
      <c r="K270" s="101">
        <f t="shared" si="79"/>
        <v>0</v>
      </c>
      <c r="L270" s="101">
        <f t="shared" si="79"/>
        <v>0</v>
      </c>
      <c r="M270" s="101">
        <f t="shared" si="79"/>
        <v>0</v>
      </c>
      <c r="N270" s="101">
        <f t="shared" si="79"/>
        <v>0</v>
      </c>
      <c r="O270" s="101">
        <f t="shared" si="79"/>
        <v>0</v>
      </c>
      <c r="P270" s="101">
        <f t="shared" si="79"/>
        <v>0</v>
      </c>
      <c r="Q270" s="101">
        <f t="shared" si="79"/>
        <v>0</v>
      </c>
      <c r="R270" s="101">
        <f t="shared" si="79"/>
        <v>0</v>
      </c>
      <c r="S270" s="101">
        <f t="shared" si="79"/>
        <v>0</v>
      </c>
      <c r="T270" s="101">
        <f t="shared" si="79"/>
        <v>0</v>
      </c>
      <c r="U270" s="251"/>
      <c r="V270" s="33" t="s">
        <v>294</v>
      </c>
    </row>
    <row r="271" spans="3:22">
      <c r="C271" s="251" t="str">
        <f t="shared" si="67"/>
        <v>Impact Assessments</v>
      </c>
      <c r="D271" s="259">
        <f t="shared" si="67"/>
        <v>0</v>
      </c>
      <c r="E271" s="265" t="str">
        <f t="shared" si="67"/>
        <v>£m</v>
      </c>
      <c r="F271" s="251"/>
      <c r="G271" s="251"/>
      <c r="H271" s="101">
        <f t="shared" ref="H271:T271" si="80">H178-H85</f>
        <v>0</v>
      </c>
      <c r="I271" s="101">
        <f t="shared" si="80"/>
        <v>0</v>
      </c>
      <c r="J271" s="101">
        <f t="shared" si="80"/>
        <v>0</v>
      </c>
      <c r="K271" s="101">
        <f t="shared" si="80"/>
        <v>0</v>
      </c>
      <c r="L271" s="101">
        <f t="shared" si="80"/>
        <v>0</v>
      </c>
      <c r="M271" s="101">
        <f t="shared" si="80"/>
        <v>0</v>
      </c>
      <c r="N271" s="101">
        <f t="shared" si="80"/>
        <v>0</v>
      </c>
      <c r="O271" s="101">
        <f t="shared" si="80"/>
        <v>0</v>
      </c>
      <c r="P271" s="101">
        <f t="shared" si="80"/>
        <v>0</v>
      </c>
      <c r="Q271" s="101">
        <f t="shared" si="80"/>
        <v>0</v>
      </c>
      <c r="R271" s="101">
        <f t="shared" si="80"/>
        <v>0</v>
      </c>
      <c r="S271" s="101">
        <f t="shared" si="80"/>
        <v>0</v>
      </c>
      <c r="T271" s="101">
        <f t="shared" si="80"/>
        <v>0</v>
      </c>
      <c r="U271" s="251"/>
      <c r="V271" s="33" t="s">
        <v>294</v>
      </c>
    </row>
    <row r="272" spans="3:22">
      <c r="C272" s="251" t="str">
        <f t="shared" ref="C272:E287" si="81">C179</f>
        <v>Set up charges</v>
      </c>
      <c r="D272" s="259">
        <f t="shared" si="81"/>
        <v>0</v>
      </c>
      <c r="E272" s="265" t="str">
        <f t="shared" si="81"/>
        <v>£m</v>
      </c>
      <c r="F272" s="251"/>
      <c r="G272" s="251"/>
      <c r="H272" s="101">
        <f t="shared" ref="H272:T272" si="82">H179-H86</f>
        <v>0</v>
      </c>
      <c r="I272" s="101">
        <f t="shared" si="82"/>
        <v>0</v>
      </c>
      <c r="J272" s="101">
        <f t="shared" si="82"/>
        <v>0</v>
      </c>
      <c r="K272" s="101">
        <f t="shared" si="82"/>
        <v>0</v>
      </c>
      <c r="L272" s="101">
        <f t="shared" si="82"/>
        <v>0</v>
      </c>
      <c r="M272" s="101">
        <f t="shared" si="82"/>
        <v>0</v>
      </c>
      <c r="N272" s="101">
        <f t="shared" si="82"/>
        <v>0</v>
      </c>
      <c r="O272" s="101">
        <f t="shared" si="82"/>
        <v>0</v>
      </c>
      <c r="P272" s="101">
        <f t="shared" si="82"/>
        <v>0</v>
      </c>
      <c r="Q272" s="101">
        <f t="shared" si="82"/>
        <v>0</v>
      </c>
      <c r="R272" s="101">
        <f t="shared" si="82"/>
        <v>0</v>
      </c>
      <c r="S272" s="101">
        <f t="shared" si="82"/>
        <v>0</v>
      </c>
      <c r="T272" s="101">
        <f t="shared" si="82"/>
        <v>0</v>
      </c>
      <c r="U272" s="251"/>
      <c r="V272" s="33" t="s">
        <v>294</v>
      </c>
    </row>
    <row r="273" spans="3:22">
      <c r="C273" s="251" t="str">
        <f t="shared" si="81"/>
        <v>Operational charges</v>
      </c>
      <c r="D273" s="259">
        <f t="shared" si="81"/>
        <v>0</v>
      </c>
      <c r="E273" s="265" t="str">
        <f t="shared" si="81"/>
        <v>£m</v>
      </c>
      <c r="F273" s="251"/>
      <c r="G273" s="251"/>
      <c r="H273" s="101">
        <f t="shared" ref="H273:T273" si="83">H180-H87</f>
        <v>0</v>
      </c>
      <c r="I273" s="101">
        <f t="shared" si="83"/>
        <v>0</v>
      </c>
      <c r="J273" s="101">
        <f t="shared" si="83"/>
        <v>0</v>
      </c>
      <c r="K273" s="101">
        <f t="shared" si="83"/>
        <v>0</v>
      </c>
      <c r="L273" s="101">
        <f t="shared" si="83"/>
        <v>0</v>
      </c>
      <c r="M273" s="101">
        <f t="shared" si="83"/>
        <v>0</v>
      </c>
      <c r="N273" s="101">
        <f t="shared" si="83"/>
        <v>0</v>
      </c>
      <c r="O273" s="101">
        <f t="shared" si="83"/>
        <v>0</v>
      </c>
      <c r="P273" s="101">
        <f t="shared" si="83"/>
        <v>0</v>
      </c>
      <c r="Q273" s="101">
        <f t="shared" si="83"/>
        <v>0</v>
      </c>
      <c r="R273" s="101">
        <f t="shared" si="83"/>
        <v>0</v>
      </c>
      <c r="S273" s="101">
        <f t="shared" si="83"/>
        <v>0</v>
      </c>
      <c r="T273" s="101">
        <f t="shared" si="83"/>
        <v>0</v>
      </c>
      <c r="U273" s="251"/>
      <c r="V273" s="33" t="s">
        <v>294</v>
      </c>
    </row>
    <row r="274" spans="3:22">
      <c r="C274" s="251" t="str">
        <f t="shared" si="81"/>
        <v>Other charges</v>
      </c>
      <c r="D274" s="259">
        <f t="shared" si="81"/>
        <v>0</v>
      </c>
      <c r="E274" s="265" t="str">
        <f t="shared" si="81"/>
        <v>£m</v>
      </c>
      <c r="F274" s="251"/>
      <c r="G274" s="251"/>
      <c r="H274" s="101">
        <f t="shared" ref="H274:T274" si="84">H181-H88</f>
        <v>0</v>
      </c>
      <c r="I274" s="101">
        <f t="shared" si="84"/>
        <v>0</v>
      </c>
      <c r="J274" s="101">
        <f t="shared" si="84"/>
        <v>0</v>
      </c>
      <c r="K274" s="101">
        <f t="shared" si="84"/>
        <v>0</v>
      </c>
      <c r="L274" s="101">
        <f t="shared" si="84"/>
        <v>0</v>
      </c>
      <c r="M274" s="101">
        <f t="shared" si="84"/>
        <v>0</v>
      </c>
      <c r="N274" s="101">
        <f t="shared" si="84"/>
        <v>0</v>
      </c>
      <c r="O274" s="101">
        <f t="shared" si="84"/>
        <v>0</v>
      </c>
      <c r="P274" s="101">
        <f t="shared" si="84"/>
        <v>0</v>
      </c>
      <c r="Q274" s="101">
        <f t="shared" si="84"/>
        <v>0</v>
      </c>
      <c r="R274" s="101">
        <f t="shared" si="84"/>
        <v>0</v>
      </c>
      <c r="S274" s="101">
        <f t="shared" si="84"/>
        <v>0</v>
      </c>
      <c r="T274" s="101">
        <f t="shared" si="84"/>
        <v>0</v>
      </c>
      <c r="U274" s="251"/>
      <c r="V274" s="33" t="s">
        <v>294</v>
      </c>
    </row>
    <row r="275" spans="3:22">
      <c r="C275" s="251">
        <f t="shared" si="81"/>
        <v>0</v>
      </c>
      <c r="D275" s="259">
        <f t="shared" si="81"/>
        <v>0</v>
      </c>
      <c r="E275" s="265">
        <f t="shared" si="81"/>
        <v>0</v>
      </c>
      <c r="F275" s="251"/>
      <c r="G275" s="251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1" t="str">
        <f t="shared" si="81"/>
        <v>Project 3 [Please specify]</v>
      </c>
      <c r="D276" s="259">
        <f t="shared" si="81"/>
        <v>0</v>
      </c>
      <c r="E276" s="265" t="str">
        <f t="shared" si="81"/>
        <v>£m</v>
      </c>
      <c r="F276" s="251"/>
      <c r="G276" s="251"/>
      <c r="H276" s="101">
        <f t="shared" ref="H276:T276" si="85">H183-H90</f>
        <v>0</v>
      </c>
      <c r="I276" s="101">
        <f t="shared" si="85"/>
        <v>0</v>
      </c>
      <c r="J276" s="101">
        <f t="shared" si="85"/>
        <v>0</v>
      </c>
      <c r="K276" s="101">
        <f t="shared" si="85"/>
        <v>0</v>
      </c>
      <c r="L276" s="101">
        <f t="shared" si="85"/>
        <v>0</v>
      </c>
      <c r="M276" s="101">
        <f t="shared" si="85"/>
        <v>0</v>
      </c>
      <c r="N276" s="101">
        <f t="shared" si="85"/>
        <v>0</v>
      </c>
      <c r="O276" s="101">
        <f t="shared" si="85"/>
        <v>0</v>
      </c>
      <c r="P276" s="101">
        <f t="shared" si="85"/>
        <v>0</v>
      </c>
      <c r="Q276" s="101">
        <f t="shared" si="85"/>
        <v>0</v>
      </c>
      <c r="R276" s="101">
        <f t="shared" si="85"/>
        <v>0</v>
      </c>
      <c r="S276" s="101">
        <f t="shared" si="85"/>
        <v>0</v>
      </c>
      <c r="T276" s="101">
        <f t="shared" si="85"/>
        <v>0</v>
      </c>
      <c r="U276" s="251"/>
      <c r="V276" s="33" t="s">
        <v>294</v>
      </c>
    </row>
    <row r="277" spans="3:22">
      <c r="C277" s="251" t="str">
        <f t="shared" si="81"/>
        <v>Impact Assessments</v>
      </c>
      <c r="D277" s="259">
        <f t="shared" si="81"/>
        <v>0</v>
      </c>
      <c r="E277" s="265" t="str">
        <f t="shared" si="81"/>
        <v>£m</v>
      </c>
      <c r="F277" s="251"/>
      <c r="G277" s="251"/>
      <c r="H277" s="101">
        <f t="shared" ref="H277:T277" si="86">H184-H91</f>
        <v>0</v>
      </c>
      <c r="I277" s="101">
        <f t="shared" si="86"/>
        <v>0</v>
      </c>
      <c r="J277" s="101">
        <f t="shared" si="86"/>
        <v>0</v>
      </c>
      <c r="K277" s="101">
        <f t="shared" si="86"/>
        <v>0</v>
      </c>
      <c r="L277" s="101">
        <f t="shared" si="86"/>
        <v>0</v>
      </c>
      <c r="M277" s="101">
        <f t="shared" si="86"/>
        <v>0</v>
      </c>
      <c r="N277" s="101">
        <f t="shared" si="86"/>
        <v>0</v>
      </c>
      <c r="O277" s="101">
        <f t="shared" si="86"/>
        <v>0</v>
      </c>
      <c r="P277" s="101">
        <f t="shared" si="86"/>
        <v>0</v>
      </c>
      <c r="Q277" s="101">
        <f t="shared" si="86"/>
        <v>0</v>
      </c>
      <c r="R277" s="101">
        <f t="shared" si="86"/>
        <v>0</v>
      </c>
      <c r="S277" s="101">
        <f t="shared" si="86"/>
        <v>0</v>
      </c>
      <c r="T277" s="101">
        <f t="shared" si="86"/>
        <v>0</v>
      </c>
      <c r="U277" s="251"/>
      <c r="V277" s="33" t="s">
        <v>294</v>
      </c>
    </row>
    <row r="278" spans="3:22">
      <c r="C278" s="251" t="str">
        <f t="shared" si="81"/>
        <v>Set up charges</v>
      </c>
      <c r="D278" s="259">
        <f t="shared" si="81"/>
        <v>0</v>
      </c>
      <c r="E278" s="265" t="str">
        <f t="shared" si="81"/>
        <v>£m</v>
      </c>
      <c r="F278" s="251"/>
      <c r="G278" s="251"/>
      <c r="H278" s="101">
        <f t="shared" ref="H278:T278" si="87">H185-H92</f>
        <v>0</v>
      </c>
      <c r="I278" s="101">
        <f t="shared" si="87"/>
        <v>0</v>
      </c>
      <c r="J278" s="101">
        <f t="shared" si="87"/>
        <v>0</v>
      </c>
      <c r="K278" s="101">
        <f t="shared" si="87"/>
        <v>0</v>
      </c>
      <c r="L278" s="101">
        <f t="shared" si="87"/>
        <v>0</v>
      </c>
      <c r="M278" s="101">
        <f t="shared" si="87"/>
        <v>0</v>
      </c>
      <c r="N278" s="101">
        <f t="shared" si="87"/>
        <v>0</v>
      </c>
      <c r="O278" s="101">
        <f t="shared" si="87"/>
        <v>0</v>
      </c>
      <c r="P278" s="101">
        <f t="shared" si="87"/>
        <v>0</v>
      </c>
      <c r="Q278" s="101">
        <f t="shared" si="87"/>
        <v>0</v>
      </c>
      <c r="R278" s="101">
        <f t="shared" si="87"/>
        <v>0</v>
      </c>
      <c r="S278" s="101">
        <f t="shared" si="87"/>
        <v>0</v>
      </c>
      <c r="T278" s="101">
        <f t="shared" si="87"/>
        <v>0</v>
      </c>
      <c r="U278" s="251"/>
      <c r="V278" s="33" t="s">
        <v>294</v>
      </c>
    </row>
    <row r="279" spans="3:22">
      <c r="C279" s="251" t="str">
        <f t="shared" si="81"/>
        <v>Operational charges</v>
      </c>
      <c r="D279" s="259">
        <f t="shared" si="81"/>
        <v>0</v>
      </c>
      <c r="E279" s="265" t="str">
        <f t="shared" si="81"/>
        <v>£m</v>
      </c>
      <c r="F279" s="251"/>
      <c r="G279" s="251"/>
      <c r="H279" s="101">
        <f t="shared" ref="H279:T279" si="88">H186-H93</f>
        <v>0</v>
      </c>
      <c r="I279" s="101">
        <f t="shared" si="88"/>
        <v>0</v>
      </c>
      <c r="J279" s="101">
        <f t="shared" si="88"/>
        <v>0</v>
      </c>
      <c r="K279" s="101">
        <f t="shared" si="88"/>
        <v>0</v>
      </c>
      <c r="L279" s="101">
        <f t="shared" si="88"/>
        <v>0</v>
      </c>
      <c r="M279" s="101">
        <f t="shared" si="88"/>
        <v>0</v>
      </c>
      <c r="N279" s="101">
        <f t="shared" si="88"/>
        <v>0</v>
      </c>
      <c r="O279" s="101">
        <f t="shared" si="88"/>
        <v>0</v>
      </c>
      <c r="P279" s="101">
        <f t="shared" si="88"/>
        <v>0</v>
      </c>
      <c r="Q279" s="101">
        <f t="shared" si="88"/>
        <v>0</v>
      </c>
      <c r="R279" s="101">
        <f t="shared" si="88"/>
        <v>0</v>
      </c>
      <c r="S279" s="101">
        <f t="shared" si="88"/>
        <v>0</v>
      </c>
      <c r="T279" s="101">
        <f t="shared" si="88"/>
        <v>0</v>
      </c>
      <c r="U279" s="251"/>
      <c r="V279" s="33" t="s">
        <v>294</v>
      </c>
    </row>
    <row r="280" spans="3:22">
      <c r="C280" s="251" t="str">
        <f t="shared" si="81"/>
        <v>Other charges</v>
      </c>
      <c r="D280" s="259">
        <f t="shared" si="81"/>
        <v>0</v>
      </c>
      <c r="E280" s="265" t="str">
        <f t="shared" si="81"/>
        <v>£m</v>
      </c>
      <c r="F280" s="251"/>
      <c r="G280" s="251"/>
      <c r="H280" s="101">
        <f t="shared" ref="H280:T280" si="89">H187-H94</f>
        <v>0</v>
      </c>
      <c r="I280" s="101">
        <f t="shared" si="89"/>
        <v>0</v>
      </c>
      <c r="J280" s="101">
        <f t="shared" si="89"/>
        <v>0</v>
      </c>
      <c r="K280" s="101">
        <f t="shared" si="89"/>
        <v>0</v>
      </c>
      <c r="L280" s="101">
        <f t="shared" si="89"/>
        <v>0</v>
      </c>
      <c r="M280" s="101">
        <f t="shared" si="89"/>
        <v>0</v>
      </c>
      <c r="N280" s="101">
        <f t="shared" si="89"/>
        <v>0</v>
      </c>
      <c r="O280" s="101">
        <f t="shared" si="89"/>
        <v>0</v>
      </c>
      <c r="P280" s="101">
        <f t="shared" si="89"/>
        <v>0</v>
      </c>
      <c r="Q280" s="101">
        <f t="shared" si="89"/>
        <v>0</v>
      </c>
      <c r="R280" s="101">
        <f t="shared" si="89"/>
        <v>0</v>
      </c>
      <c r="S280" s="101">
        <f t="shared" si="89"/>
        <v>0</v>
      </c>
      <c r="T280" s="101">
        <f t="shared" si="89"/>
        <v>0</v>
      </c>
      <c r="U280" s="251"/>
      <c r="V280" s="33" t="s">
        <v>294</v>
      </c>
    </row>
    <row r="281" spans="3:22">
      <c r="C281" s="251">
        <f t="shared" si="81"/>
        <v>0</v>
      </c>
      <c r="D281" s="259">
        <f t="shared" si="81"/>
        <v>0</v>
      </c>
      <c r="E281" s="265">
        <f t="shared" si="81"/>
        <v>0</v>
      </c>
      <c r="F281" s="251"/>
      <c r="G281" s="251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1" t="str">
        <f t="shared" si="81"/>
        <v>Project 4 [Please specify]</v>
      </c>
      <c r="D282" s="259">
        <f t="shared" si="81"/>
        <v>0</v>
      </c>
      <c r="E282" s="265" t="str">
        <f t="shared" si="81"/>
        <v>£m</v>
      </c>
      <c r="F282" s="251"/>
      <c r="G282" s="251"/>
      <c r="H282" s="101">
        <f t="shared" ref="H282:T282" si="90">H189-H96</f>
        <v>0</v>
      </c>
      <c r="I282" s="101">
        <f t="shared" si="90"/>
        <v>0</v>
      </c>
      <c r="J282" s="101">
        <f t="shared" si="90"/>
        <v>0</v>
      </c>
      <c r="K282" s="101">
        <f t="shared" si="90"/>
        <v>0</v>
      </c>
      <c r="L282" s="101">
        <f t="shared" si="90"/>
        <v>0</v>
      </c>
      <c r="M282" s="101">
        <f t="shared" si="90"/>
        <v>0</v>
      </c>
      <c r="N282" s="101">
        <f t="shared" si="90"/>
        <v>0</v>
      </c>
      <c r="O282" s="101">
        <f t="shared" si="90"/>
        <v>0</v>
      </c>
      <c r="P282" s="101">
        <f t="shared" si="90"/>
        <v>0</v>
      </c>
      <c r="Q282" s="101">
        <f t="shared" si="90"/>
        <v>0</v>
      </c>
      <c r="R282" s="101">
        <f t="shared" si="90"/>
        <v>0</v>
      </c>
      <c r="S282" s="101">
        <f t="shared" si="90"/>
        <v>0</v>
      </c>
      <c r="T282" s="101">
        <f t="shared" si="90"/>
        <v>0</v>
      </c>
      <c r="U282" s="251"/>
      <c r="V282" s="33" t="s">
        <v>294</v>
      </c>
    </row>
    <row r="283" spans="3:22">
      <c r="C283" s="251" t="str">
        <f t="shared" si="81"/>
        <v>Impact Assessments</v>
      </c>
      <c r="D283" s="259">
        <f t="shared" si="81"/>
        <v>0</v>
      </c>
      <c r="E283" s="265" t="str">
        <f t="shared" si="81"/>
        <v>£m</v>
      </c>
      <c r="F283" s="251"/>
      <c r="G283" s="251"/>
      <c r="H283" s="101">
        <f t="shared" ref="H283:T283" si="91">H190-H97</f>
        <v>0</v>
      </c>
      <c r="I283" s="101">
        <f t="shared" si="91"/>
        <v>0</v>
      </c>
      <c r="J283" s="101">
        <f t="shared" si="91"/>
        <v>0</v>
      </c>
      <c r="K283" s="101">
        <f t="shared" si="91"/>
        <v>0</v>
      </c>
      <c r="L283" s="101">
        <f t="shared" si="91"/>
        <v>0</v>
      </c>
      <c r="M283" s="101">
        <f t="shared" si="91"/>
        <v>0</v>
      </c>
      <c r="N283" s="101">
        <f t="shared" si="91"/>
        <v>0</v>
      </c>
      <c r="O283" s="101">
        <f t="shared" si="91"/>
        <v>0</v>
      </c>
      <c r="P283" s="101">
        <f t="shared" si="91"/>
        <v>0</v>
      </c>
      <c r="Q283" s="101">
        <f t="shared" si="91"/>
        <v>0</v>
      </c>
      <c r="R283" s="101">
        <f t="shared" si="91"/>
        <v>0</v>
      </c>
      <c r="S283" s="101">
        <f t="shared" si="91"/>
        <v>0</v>
      </c>
      <c r="T283" s="101">
        <f t="shared" si="91"/>
        <v>0</v>
      </c>
      <c r="U283" s="251"/>
      <c r="V283" s="33" t="s">
        <v>294</v>
      </c>
    </row>
    <row r="284" spans="3:22">
      <c r="C284" s="251" t="str">
        <f t="shared" si="81"/>
        <v>Set up charges</v>
      </c>
      <c r="D284" s="259">
        <f t="shared" si="81"/>
        <v>0</v>
      </c>
      <c r="E284" s="265" t="str">
        <f t="shared" si="81"/>
        <v>£m</v>
      </c>
      <c r="F284" s="251"/>
      <c r="G284" s="251"/>
      <c r="H284" s="101">
        <f t="shared" ref="H284:T284" si="92">H191-H98</f>
        <v>0</v>
      </c>
      <c r="I284" s="101">
        <f t="shared" si="92"/>
        <v>0</v>
      </c>
      <c r="J284" s="101">
        <f t="shared" si="92"/>
        <v>0</v>
      </c>
      <c r="K284" s="101">
        <f t="shared" si="92"/>
        <v>0</v>
      </c>
      <c r="L284" s="101">
        <f t="shared" si="92"/>
        <v>0</v>
      </c>
      <c r="M284" s="101">
        <f t="shared" si="92"/>
        <v>0</v>
      </c>
      <c r="N284" s="101">
        <f t="shared" si="92"/>
        <v>0</v>
      </c>
      <c r="O284" s="101">
        <f t="shared" si="92"/>
        <v>0</v>
      </c>
      <c r="P284" s="101">
        <f t="shared" si="92"/>
        <v>0</v>
      </c>
      <c r="Q284" s="101">
        <f t="shared" si="92"/>
        <v>0</v>
      </c>
      <c r="R284" s="101">
        <f t="shared" si="92"/>
        <v>0</v>
      </c>
      <c r="S284" s="101">
        <f t="shared" si="92"/>
        <v>0</v>
      </c>
      <c r="T284" s="101">
        <f t="shared" si="92"/>
        <v>0</v>
      </c>
      <c r="U284" s="251"/>
      <c r="V284" s="33" t="s">
        <v>294</v>
      </c>
    </row>
    <row r="285" spans="3:22">
      <c r="C285" s="251" t="str">
        <f t="shared" si="81"/>
        <v>Operational charges</v>
      </c>
      <c r="D285" s="259">
        <f t="shared" si="81"/>
        <v>0</v>
      </c>
      <c r="E285" s="265" t="str">
        <f t="shared" si="81"/>
        <v>£m</v>
      </c>
      <c r="F285" s="251"/>
      <c r="G285" s="251"/>
      <c r="H285" s="101">
        <f t="shared" ref="H285:T285" si="93">H192-H99</f>
        <v>0</v>
      </c>
      <c r="I285" s="101">
        <f t="shared" si="93"/>
        <v>0</v>
      </c>
      <c r="J285" s="101">
        <f t="shared" si="93"/>
        <v>0</v>
      </c>
      <c r="K285" s="101">
        <f t="shared" si="93"/>
        <v>0</v>
      </c>
      <c r="L285" s="101">
        <f t="shared" si="93"/>
        <v>0</v>
      </c>
      <c r="M285" s="101">
        <f t="shared" si="93"/>
        <v>0</v>
      </c>
      <c r="N285" s="101">
        <f t="shared" si="93"/>
        <v>0</v>
      </c>
      <c r="O285" s="101">
        <f t="shared" si="93"/>
        <v>0</v>
      </c>
      <c r="P285" s="101">
        <f t="shared" si="93"/>
        <v>0</v>
      </c>
      <c r="Q285" s="101">
        <f t="shared" si="93"/>
        <v>0</v>
      </c>
      <c r="R285" s="101">
        <f t="shared" si="93"/>
        <v>0</v>
      </c>
      <c r="S285" s="101">
        <f t="shared" si="93"/>
        <v>0</v>
      </c>
      <c r="T285" s="101">
        <f t="shared" si="93"/>
        <v>0</v>
      </c>
      <c r="U285" s="251"/>
      <c r="V285" s="33" t="s">
        <v>294</v>
      </c>
    </row>
    <row r="286" spans="3:22">
      <c r="C286" s="251" t="str">
        <f t="shared" si="81"/>
        <v>Other charges</v>
      </c>
      <c r="D286" s="259">
        <f t="shared" si="81"/>
        <v>0</v>
      </c>
      <c r="E286" s="265" t="str">
        <f t="shared" si="81"/>
        <v>£m</v>
      </c>
      <c r="F286" s="251"/>
      <c r="G286" s="251"/>
      <c r="H286" s="101">
        <f t="shared" ref="H286:T286" si="94">H193-H100</f>
        <v>0</v>
      </c>
      <c r="I286" s="101">
        <f t="shared" si="94"/>
        <v>0</v>
      </c>
      <c r="J286" s="101">
        <f t="shared" si="94"/>
        <v>0</v>
      </c>
      <c r="K286" s="101">
        <f t="shared" si="94"/>
        <v>0</v>
      </c>
      <c r="L286" s="101">
        <f t="shared" si="94"/>
        <v>0</v>
      </c>
      <c r="M286" s="101">
        <f t="shared" si="94"/>
        <v>0</v>
      </c>
      <c r="N286" s="101">
        <f t="shared" si="94"/>
        <v>0</v>
      </c>
      <c r="O286" s="101">
        <f t="shared" si="94"/>
        <v>0</v>
      </c>
      <c r="P286" s="101">
        <f t="shared" si="94"/>
        <v>0</v>
      </c>
      <c r="Q286" s="101">
        <f t="shared" si="94"/>
        <v>0</v>
      </c>
      <c r="R286" s="101">
        <f t="shared" si="94"/>
        <v>0</v>
      </c>
      <c r="S286" s="101">
        <f t="shared" si="94"/>
        <v>0</v>
      </c>
      <c r="T286" s="101">
        <f t="shared" si="94"/>
        <v>0</v>
      </c>
      <c r="U286" s="251"/>
      <c r="V286" s="33" t="s">
        <v>294</v>
      </c>
    </row>
    <row r="287" spans="3:22">
      <c r="C287" s="251">
        <f t="shared" si="81"/>
        <v>0</v>
      </c>
      <c r="D287" s="259">
        <f t="shared" si="81"/>
        <v>0</v>
      </c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1" t="str">
        <f t="shared" ref="C288:E293" si="95">C195</f>
        <v>Performance related refunds</v>
      </c>
      <c r="D288" s="259" t="str">
        <f t="shared" si="95"/>
        <v>(negative)</v>
      </c>
      <c r="E288" s="265" t="str">
        <f t="shared" si="95"/>
        <v>£m</v>
      </c>
      <c r="F288" s="251"/>
      <c r="G288" s="251"/>
      <c r="H288" s="101">
        <f t="shared" ref="H288:T288" si="96">H195-H102</f>
        <v>0</v>
      </c>
      <c r="I288" s="101">
        <f t="shared" si="96"/>
        <v>0</v>
      </c>
      <c r="J288" s="101">
        <f t="shared" si="96"/>
        <v>0</v>
      </c>
      <c r="K288" s="101">
        <f t="shared" si="96"/>
        <v>0</v>
      </c>
      <c r="L288" s="101">
        <f t="shared" si="96"/>
        <v>0</v>
      </c>
      <c r="M288" s="101">
        <f t="shared" si="96"/>
        <v>0</v>
      </c>
      <c r="N288" s="101">
        <f t="shared" si="96"/>
        <v>0</v>
      </c>
      <c r="O288" s="101">
        <f t="shared" si="96"/>
        <v>0</v>
      </c>
      <c r="P288" s="101">
        <f t="shared" si="96"/>
        <v>0</v>
      </c>
      <c r="Q288" s="101">
        <f t="shared" si="96"/>
        <v>0</v>
      </c>
      <c r="R288" s="101">
        <f t="shared" si="96"/>
        <v>0</v>
      </c>
      <c r="S288" s="101">
        <f t="shared" si="96"/>
        <v>0</v>
      </c>
      <c r="T288" s="101">
        <f t="shared" si="96"/>
        <v>0</v>
      </c>
      <c r="U288" s="251"/>
      <c r="V288" s="33" t="s">
        <v>294</v>
      </c>
    </row>
    <row r="289" spans="3:22">
      <c r="C289" s="251">
        <f t="shared" si="95"/>
        <v>0</v>
      </c>
      <c r="D289" s="259">
        <f t="shared" si="95"/>
        <v>0</v>
      </c>
      <c r="E289" s="265">
        <f t="shared" si="95"/>
        <v>0</v>
      </c>
      <c r="F289" s="251"/>
      <c r="G289" s="251"/>
      <c r="H289" s="251"/>
      <c r="I289" s="251"/>
      <c r="J289" s="251"/>
      <c r="K289" s="251"/>
      <c r="L289" s="251"/>
      <c r="M289" s="251"/>
      <c r="N289" s="251"/>
      <c r="O289" s="251"/>
      <c r="P289" s="251"/>
      <c r="Q289" s="251"/>
      <c r="R289" s="251"/>
      <c r="S289" s="251"/>
      <c r="T289" s="251"/>
      <c r="U289" s="251"/>
      <c r="V289" s="251"/>
    </row>
    <row r="290" spans="3:22">
      <c r="C290" s="251" t="str">
        <f t="shared" si="95"/>
        <v>TOTAL CSP CENTRAL COST</v>
      </c>
      <c r="D290" s="259">
        <f t="shared" si="95"/>
        <v>0</v>
      </c>
      <c r="E290" s="265" t="str">
        <f t="shared" si="95"/>
        <v>£m</v>
      </c>
      <c r="F290" s="251"/>
      <c r="G290" s="251"/>
      <c r="H290" s="101">
        <f t="shared" ref="H290:T290" si="97">H197-H104</f>
        <v>0</v>
      </c>
      <c r="I290" s="101">
        <f t="shared" si="97"/>
        <v>0</v>
      </c>
      <c r="J290" s="101">
        <f t="shared" si="97"/>
        <v>0</v>
      </c>
      <c r="K290" s="101">
        <f t="shared" si="97"/>
        <v>0</v>
      </c>
      <c r="L290" s="101">
        <f t="shared" si="97"/>
        <v>0</v>
      </c>
      <c r="M290" s="101">
        <f t="shared" si="97"/>
        <v>0</v>
      </c>
      <c r="N290" s="101">
        <f t="shared" si="97"/>
        <v>0</v>
      </c>
      <c r="O290" s="101">
        <f t="shared" si="97"/>
        <v>0</v>
      </c>
      <c r="P290" s="101">
        <f t="shared" si="97"/>
        <v>0</v>
      </c>
      <c r="Q290" s="101">
        <f t="shared" si="97"/>
        <v>0</v>
      </c>
      <c r="R290" s="101">
        <f t="shared" si="97"/>
        <v>0</v>
      </c>
      <c r="S290" s="101">
        <f t="shared" si="97"/>
        <v>0</v>
      </c>
      <c r="T290" s="101">
        <f t="shared" si="97"/>
        <v>0</v>
      </c>
      <c r="U290" s="251"/>
      <c r="V290" s="33" t="s">
        <v>294</v>
      </c>
    </row>
    <row r="291" spans="3:22">
      <c r="C291" s="251">
        <f t="shared" si="95"/>
        <v>0</v>
      </c>
      <c r="D291" s="259">
        <f t="shared" si="95"/>
        <v>0</v>
      </c>
      <c r="E291" s="265">
        <f t="shared" si="95"/>
        <v>0</v>
      </c>
      <c r="F291" s="251"/>
      <c r="G291" s="251"/>
      <c r="H291" s="251"/>
      <c r="I291" s="251"/>
      <c r="J291" s="251"/>
      <c r="K291" s="251"/>
      <c r="L291" s="251"/>
      <c r="M291" s="251"/>
      <c r="N291" s="251"/>
      <c r="O291" s="251"/>
      <c r="P291" s="251"/>
      <c r="Q291" s="251"/>
      <c r="R291" s="251"/>
      <c r="S291" s="251"/>
      <c r="T291" s="251"/>
      <c r="U291" s="251"/>
      <c r="V291" s="251"/>
    </row>
    <row r="292" spans="3:22">
      <c r="C292" s="251" t="str">
        <f t="shared" si="95"/>
        <v>Total incentive payments</v>
      </c>
      <c r="D292" s="259">
        <f t="shared" si="95"/>
        <v>0</v>
      </c>
      <c r="E292" s="265" t="str">
        <f t="shared" si="95"/>
        <v>£m</v>
      </c>
      <c r="F292" s="251"/>
      <c r="G292" s="251"/>
      <c r="H292" s="101">
        <f t="shared" ref="H292:T292" si="98">H199-H106</f>
        <v>0</v>
      </c>
      <c r="I292" s="101">
        <f t="shared" si="98"/>
        <v>0</v>
      </c>
      <c r="J292" s="101">
        <f t="shared" si="98"/>
        <v>0</v>
      </c>
      <c r="K292" s="101">
        <f t="shared" si="98"/>
        <v>0</v>
      </c>
      <c r="L292" s="101">
        <f t="shared" si="98"/>
        <v>0</v>
      </c>
      <c r="M292" s="101">
        <f t="shared" si="98"/>
        <v>0</v>
      </c>
      <c r="N292" s="101">
        <f t="shared" si="98"/>
        <v>0</v>
      </c>
      <c r="O292" s="101">
        <f t="shared" si="98"/>
        <v>0</v>
      </c>
      <c r="P292" s="101">
        <f t="shared" si="98"/>
        <v>0</v>
      </c>
      <c r="Q292" s="101">
        <f t="shared" si="98"/>
        <v>0</v>
      </c>
      <c r="R292" s="101">
        <f t="shared" si="98"/>
        <v>0</v>
      </c>
      <c r="S292" s="101">
        <f t="shared" si="98"/>
        <v>0</v>
      </c>
      <c r="T292" s="101">
        <f t="shared" si="98"/>
        <v>0</v>
      </c>
      <c r="U292" s="251"/>
      <c r="V292" s="33" t="s">
        <v>294</v>
      </c>
    </row>
    <row r="293" spans="3:22">
      <c r="C293" s="251" t="str">
        <f t="shared" si="95"/>
        <v>Total performance related refunds</v>
      </c>
      <c r="D293" s="259">
        <f t="shared" si="95"/>
        <v>0</v>
      </c>
      <c r="E293" s="265" t="str">
        <f t="shared" si="95"/>
        <v>£m</v>
      </c>
      <c r="F293" s="251"/>
      <c r="G293" s="251"/>
      <c r="H293" s="101">
        <f>H200-H107</f>
        <v>0</v>
      </c>
      <c r="I293" s="101">
        <f t="shared" ref="I293:S293" si="99">I200-I107</f>
        <v>0</v>
      </c>
      <c r="J293" s="101">
        <f t="shared" si="99"/>
        <v>0</v>
      </c>
      <c r="K293" s="101">
        <f t="shared" si="99"/>
        <v>0</v>
      </c>
      <c r="L293" s="101">
        <f t="shared" si="99"/>
        <v>0</v>
      </c>
      <c r="M293" s="101">
        <f t="shared" si="99"/>
        <v>0</v>
      </c>
      <c r="N293" s="101">
        <f t="shared" si="99"/>
        <v>0</v>
      </c>
      <c r="O293" s="101">
        <f t="shared" si="99"/>
        <v>0</v>
      </c>
      <c r="P293" s="101">
        <f t="shared" si="99"/>
        <v>0</v>
      </c>
      <c r="Q293" s="101">
        <f t="shared" si="99"/>
        <v>0</v>
      </c>
      <c r="R293" s="101">
        <f t="shared" si="99"/>
        <v>0</v>
      </c>
      <c r="S293" s="101">
        <f t="shared" si="99"/>
        <v>0</v>
      </c>
      <c r="T293" s="101">
        <f>T200-T107</f>
        <v>0</v>
      </c>
      <c r="U293" s="251"/>
      <c r="V293" s="33" t="s">
        <v>294</v>
      </c>
    </row>
    <row r="294" spans="3:22">
      <c r="D294" s="251"/>
      <c r="E294" s="251"/>
      <c r="F294" s="251"/>
      <c r="G294" s="251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51"/>
      <c r="T294" s="251"/>
      <c r="U294" s="251"/>
      <c r="V294" s="251"/>
    </row>
    <row r="295" spans="3:22">
      <c r="C295" s="251" t="str">
        <f t="shared" ref="C295:E295" si="100">C202</f>
        <v>TOTAL CSP CENTRAL COSTS (EXCLUDING INCENTIVE PAYMENTS)</v>
      </c>
      <c r="D295" s="259">
        <f t="shared" si="100"/>
        <v>0</v>
      </c>
      <c r="E295" s="265" t="str">
        <f t="shared" si="100"/>
        <v>£m</v>
      </c>
      <c r="F295" s="251"/>
      <c r="G295" s="251"/>
      <c r="H295" s="101">
        <f t="shared" ref="H295:T295" si="101">H202-H109</f>
        <v>0</v>
      </c>
      <c r="I295" s="101">
        <f t="shared" si="101"/>
        <v>0</v>
      </c>
      <c r="J295" s="101">
        <f t="shared" si="101"/>
        <v>0</v>
      </c>
      <c r="K295" s="101">
        <f t="shared" si="101"/>
        <v>0</v>
      </c>
      <c r="L295" s="101">
        <f t="shared" si="101"/>
        <v>0</v>
      </c>
      <c r="M295" s="101">
        <f t="shared" si="101"/>
        <v>0</v>
      </c>
      <c r="N295" s="101">
        <f t="shared" si="101"/>
        <v>0</v>
      </c>
      <c r="O295" s="101">
        <f t="shared" si="101"/>
        <v>0</v>
      </c>
      <c r="P295" s="101">
        <f t="shared" si="101"/>
        <v>0</v>
      </c>
      <c r="Q295" s="101">
        <f t="shared" si="101"/>
        <v>0</v>
      </c>
      <c r="R295" s="101">
        <f t="shared" si="101"/>
        <v>0</v>
      </c>
      <c r="S295" s="101">
        <f t="shared" si="101"/>
        <v>0</v>
      </c>
      <c r="T295" s="101">
        <f t="shared" si="101"/>
        <v>0</v>
      </c>
      <c r="U295" s="251"/>
      <c r="V295" s="33" t="s">
        <v>294</v>
      </c>
    </row>
    <row r="296" spans="3:22">
      <c r="D296" s="251"/>
      <c r="E296" s="251"/>
      <c r="F296" s="251"/>
      <c r="G296" s="251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51"/>
      <c r="T296" s="251"/>
      <c r="U296" s="251"/>
      <c r="V296" s="251"/>
    </row>
    <row r="297" spans="3:22">
      <c r="D297" s="251"/>
      <c r="E297" s="265"/>
      <c r="F297" s="251"/>
      <c r="G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51"/>
      <c r="T297" s="251"/>
      <c r="U297" s="251"/>
      <c r="V297" s="169"/>
    </row>
    <row r="298" spans="3:22">
      <c r="D298" s="251"/>
      <c r="E298" s="265"/>
      <c r="F298" s="251"/>
      <c r="G298" s="251"/>
      <c r="H298" s="251"/>
      <c r="I298" s="251"/>
      <c r="J298" s="251"/>
      <c r="K298" s="251"/>
      <c r="L298" s="251"/>
      <c r="M298" s="251"/>
      <c r="N298" s="251"/>
      <c r="O298" s="251"/>
      <c r="P298" s="251"/>
      <c r="Q298" s="251"/>
      <c r="R298" s="251"/>
      <c r="S298" s="251"/>
      <c r="T298" s="251"/>
      <c r="U298" s="251"/>
      <c r="V298" s="169"/>
    </row>
    <row r="299" spans="3:22" hidden="1">
      <c r="D299" s="251"/>
      <c r="E299" s="265"/>
      <c r="F299" s="251"/>
      <c r="G299" s="251"/>
      <c r="H299" s="251"/>
      <c r="I299" s="251"/>
      <c r="J299" s="251"/>
      <c r="K299" s="251"/>
      <c r="L299" s="251"/>
      <c r="M299" s="251"/>
      <c r="N299" s="251"/>
      <c r="O299" s="251"/>
      <c r="P299" s="251"/>
      <c r="Q299" s="251"/>
      <c r="R299" s="251"/>
      <c r="S299" s="251"/>
      <c r="T299" s="251"/>
      <c r="U299" s="251"/>
      <c r="V299" s="169"/>
    </row>
    <row r="300" spans="3:22" hidden="1">
      <c r="D300" s="251"/>
      <c r="E300" s="265"/>
      <c r="F300" s="251"/>
      <c r="G300" s="251"/>
      <c r="H300" s="251"/>
      <c r="I300" s="251"/>
      <c r="J300" s="251"/>
      <c r="K300" s="251"/>
      <c r="L300" s="251"/>
      <c r="M300" s="251"/>
      <c r="N300" s="251"/>
      <c r="O300" s="251"/>
      <c r="P300" s="251"/>
      <c r="Q300" s="251"/>
      <c r="R300" s="251"/>
      <c r="S300" s="251"/>
      <c r="T300" s="251"/>
      <c r="U300" s="251"/>
      <c r="V300" s="169"/>
    </row>
    <row r="301" spans="3:22" hidden="1">
      <c r="D301" s="251"/>
      <c r="E301" s="265"/>
      <c r="F301" s="251"/>
      <c r="G301" s="251"/>
      <c r="H301" s="251"/>
      <c r="I301" s="251"/>
      <c r="J301" s="251"/>
      <c r="K301" s="251"/>
      <c r="L301" s="251"/>
      <c r="M301" s="251"/>
      <c r="N301" s="251"/>
      <c r="O301" s="251"/>
      <c r="P301" s="251"/>
      <c r="Q301" s="251"/>
      <c r="R301" s="251"/>
      <c r="S301" s="251"/>
      <c r="T301" s="251"/>
      <c r="U301" s="251"/>
      <c r="V301" s="169"/>
    </row>
    <row r="302" spans="3:22" hidden="1">
      <c r="D302" s="251"/>
      <c r="E302" s="265"/>
      <c r="F302" s="251"/>
      <c r="G302" s="251"/>
      <c r="H302" s="251"/>
      <c r="I302" s="251"/>
      <c r="J302" s="251"/>
      <c r="K302" s="251"/>
      <c r="L302" s="251"/>
      <c r="M302" s="251"/>
      <c r="N302" s="251"/>
      <c r="O302" s="251"/>
      <c r="P302" s="251"/>
      <c r="Q302" s="251"/>
      <c r="R302" s="251"/>
      <c r="S302" s="251"/>
      <c r="T302" s="251"/>
      <c r="U302" s="251"/>
      <c r="V302" s="169"/>
    </row>
    <row r="303" spans="3:22" hidden="1">
      <c r="D303" s="251"/>
      <c r="E303" s="265"/>
      <c r="F303" s="251"/>
      <c r="G303" s="251"/>
      <c r="H303" s="251"/>
      <c r="I303" s="251"/>
      <c r="J303" s="251"/>
      <c r="K303" s="251"/>
      <c r="L303" s="251"/>
      <c r="M303" s="251"/>
      <c r="N303" s="251"/>
      <c r="O303" s="251"/>
      <c r="P303" s="251"/>
      <c r="Q303" s="251"/>
      <c r="R303" s="251"/>
      <c r="S303" s="251"/>
      <c r="T303" s="251"/>
      <c r="U303" s="251"/>
      <c r="V303" s="169"/>
    </row>
    <row r="304" spans="3:22" hidden="1">
      <c r="D304" s="251"/>
      <c r="E304" s="265"/>
      <c r="F304" s="251"/>
      <c r="G304" s="251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  <c r="S304" s="251"/>
      <c r="T304" s="251"/>
      <c r="U304" s="251"/>
      <c r="V304" s="169"/>
    </row>
    <row r="305" spans="4:22" hidden="1">
      <c r="D305" s="251"/>
      <c r="E305" s="265"/>
      <c r="F305" s="251"/>
      <c r="G305" s="251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  <c r="S305" s="251"/>
      <c r="T305" s="251"/>
      <c r="U305" s="251"/>
      <c r="V305" s="169"/>
    </row>
    <row r="306" spans="4:22" hidden="1">
      <c r="D306" s="251"/>
      <c r="E306" s="265"/>
      <c r="F306" s="251"/>
      <c r="G306" s="251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  <c r="S306" s="251"/>
      <c r="T306" s="251"/>
      <c r="U306" s="251"/>
      <c r="V306" s="169"/>
    </row>
    <row r="307" spans="4:22" hidden="1">
      <c r="D307" s="251"/>
      <c r="E307" s="265"/>
      <c r="F307" s="251"/>
      <c r="G307" s="251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  <c r="S307" s="251"/>
      <c r="T307" s="251"/>
      <c r="U307" s="251"/>
      <c r="V307" s="169"/>
    </row>
    <row r="308" spans="4:22" hidden="1">
      <c r="D308" s="251"/>
      <c r="E308" s="265"/>
      <c r="F308" s="251"/>
      <c r="G308" s="251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  <c r="S308" s="251"/>
      <c r="T308" s="251"/>
      <c r="U308" s="251"/>
      <c r="V308" s="169"/>
    </row>
    <row r="309" spans="4:22" hidden="1">
      <c r="D309" s="251"/>
      <c r="E309" s="265"/>
      <c r="F309" s="251"/>
      <c r="G309" s="251"/>
      <c r="H309" s="251"/>
      <c r="I309" s="251"/>
      <c r="J309" s="251"/>
      <c r="K309" s="251"/>
      <c r="L309" s="251"/>
      <c r="M309" s="251"/>
      <c r="N309" s="251"/>
      <c r="O309" s="251"/>
      <c r="P309" s="251"/>
      <c r="Q309" s="251"/>
      <c r="R309" s="251"/>
      <c r="S309" s="251"/>
      <c r="T309" s="251"/>
      <c r="U309" s="251"/>
      <c r="V309" s="169"/>
    </row>
    <row r="310" spans="4:22" hidden="1">
      <c r="D310" s="251"/>
      <c r="E310" s="265"/>
      <c r="F310" s="251"/>
      <c r="G310" s="251"/>
      <c r="H310" s="251"/>
      <c r="I310" s="251"/>
      <c r="J310" s="251"/>
      <c r="K310" s="251"/>
      <c r="L310" s="251"/>
      <c r="M310" s="251"/>
      <c r="N310" s="251"/>
      <c r="O310" s="251"/>
      <c r="P310" s="251"/>
      <c r="Q310" s="251"/>
      <c r="R310" s="251"/>
      <c r="S310" s="251"/>
      <c r="T310" s="251"/>
      <c r="U310" s="251"/>
      <c r="V310" s="169"/>
    </row>
    <row r="311" spans="4:22" hidden="1">
      <c r="D311" s="251"/>
      <c r="E311" s="265"/>
      <c r="F311" s="251"/>
      <c r="G311" s="251"/>
      <c r="H311" s="251"/>
      <c r="I311" s="251"/>
      <c r="J311" s="251"/>
      <c r="K311" s="251"/>
      <c r="L311" s="251"/>
      <c r="M311" s="251"/>
      <c r="N311" s="251"/>
      <c r="O311" s="251"/>
      <c r="P311" s="251"/>
      <c r="Q311" s="251"/>
      <c r="R311" s="251"/>
      <c r="S311" s="251"/>
      <c r="T311" s="251"/>
      <c r="U311" s="251"/>
      <c r="V311" s="169"/>
    </row>
    <row r="312" spans="4:22" hidden="1">
      <c r="D312" s="251"/>
      <c r="E312" s="265"/>
      <c r="F312" s="251"/>
      <c r="G312" s="251"/>
      <c r="H312" s="251"/>
      <c r="I312" s="251"/>
      <c r="J312" s="251"/>
      <c r="K312" s="251"/>
      <c r="L312" s="251"/>
      <c r="M312" s="251"/>
      <c r="N312" s="251"/>
      <c r="O312" s="251"/>
      <c r="P312" s="251"/>
      <c r="Q312" s="251"/>
      <c r="R312" s="251"/>
      <c r="S312" s="251"/>
      <c r="T312" s="251"/>
      <c r="U312" s="251"/>
      <c r="V312" s="169"/>
    </row>
    <row r="313" spans="4:22" hidden="1">
      <c r="D313" s="251"/>
      <c r="E313" s="265"/>
      <c r="F313" s="251"/>
      <c r="G313" s="251"/>
      <c r="H313" s="251"/>
      <c r="I313" s="251"/>
      <c r="J313" s="251"/>
      <c r="K313" s="251"/>
      <c r="L313" s="251"/>
      <c r="M313" s="251"/>
      <c r="N313" s="251"/>
      <c r="O313" s="251"/>
      <c r="P313" s="251"/>
      <c r="Q313" s="251"/>
      <c r="R313" s="251"/>
      <c r="S313" s="251"/>
      <c r="T313" s="251"/>
      <c r="U313" s="251"/>
      <c r="V313" s="169"/>
    </row>
    <row r="314" spans="4:22" hidden="1">
      <c r="D314" s="251"/>
      <c r="E314" s="265"/>
      <c r="F314" s="251"/>
      <c r="G314" s="251"/>
      <c r="H314" s="251"/>
      <c r="I314" s="251"/>
      <c r="J314" s="251"/>
      <c r="K314" s="251"/>
      <c r="L314" s="251"/>
      <c r="M314" s="251"/>
      <c r="N314" s="251"/>
      <c r="O314" s="251"/>
      <c r="P314" s="251"/>
      <c r="Q314" s="251"/>
      <c r="R314" s="251"/>
      <c r="S314" s="251"/>
      <c r="T314" s="251"/>
      <c r="U314" s="251"/>
      <c r="V314" s="169"/>
    </row>
    <row r="315" spans="4:22" hidden="1">
      <c r="D315" s="251"/>
      <c r="E315" s="265"/>
      <c r="F315" s="251"/>
      <c r="G315" s="251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51"/>
      <c r="T315" s="251"/>
      <c r="U315" s="251"/>
      <c r="V315" s="169"/>
    </row>
    <row r="316" spans="4:22" hidden="1">
      <c r="D316" s="251"/>
      <c r="E316" s="265"/>
      <c r="F316" s="251"/>
      <c r="G316" s="251"/>
      <c r="H316" s="251"/>
      <c r="I316" s="251"/>
      <c r="J316" s="251"/>
      <c r="K316" s="251"/>
      <c r="L316" s="251"/>
      <c r="M316" s="251"/>
      <c r="N316" s="251"/>
      <c r="O316" s="251"/>
      <c r="P316" s="251"/>
      <c r="Q316" s="251"/>
      <c r="R316" s="251"/>
      <c r="S316" s="251"/>
      <c r="T316" s="251"/>
      <c r="U316" s="251"/>
      <c r="V316" s="169"/>
    </row>
    <row r="317" spans="4:22" hidden="1">
      <c r="D317" s="251"/>
      <c r="E317" s="265"/>
      <c r="F317" s="251"/>
      <c r="G317" s="251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51"/>
      <c r="T317" s="251"/>
      <c r="U317" s="251"/>
      <c r="V317" s="169"/>
    </row>
    <row r="318" spans="4:22" hidden="1">
      <c r="D318" s="251"/>
      <c r="E318" s="265"/>
      <c r="F318" s="251"/>
      <c r="G318" s="251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51"/>
      <c r="T318" s="251"/>
      <c r="U318" s="251"/>
      <c r="V318" s="169"/>
    </row>
    <row r="319" spans="4:22" hidden="1">
      <c r="D319" s="251"/>
      <c r="E319" s="265"/>
      <c r="F319" s="251"/>
      <c r="G319" s="251"/>
      <c r="H319" s="251"/>
      <c r="I319" s="251"/>
      <c r="J319" s="251"/>
      <c r="K319" s="251"/>
      <c r="L319" s="251"/>
      <c r="M319" s="251"/>
      <c r="N319" s="251"/>
      <c r="O319" s="251"/>
      <c r="P319" s="251"/>
      <c r="Q319" s="251"/>
      <c r="R319" s="251"/>
      <c r="S319" s="251"/>
      <c r="T319" s="251"/>
      <c r="U319" s="251"/>
      <c r="V319" s="169"/>
    </row>
    <row r="320" spans="4:22" hidden="1">
      <c r="D320" s="251"/>
      <c r="E320" s="265"/>
      <c r="F320" s="251"/>
      <c r="G320" s="251"/>
      <c r="H320" s="251"/>
      <c r="I320" s="251"/>
      <c r="J320" s="251"/>
      <c r="K320" s="251"/>
      <c r="L320" s="251"/>
      <c r="M320" s="251"/>
      <c r="N320" s="251"/>
      <c r="O320" s="251"/>
      <c r="P320" s="251"/>
      <c r="Q320" s="251"/>
      <c r="R320" s="251"/>
      <c r="S320" s="251"/>
      <c r="T320" s="251"/>
      <c r="U320" s="251"/>
      <c r="V320" s="169"/>
    </row>
    <row r="321" spans="4:22" hidden="1">
      <c r="D321" s="251"/>
      <c r="E321" s="265"/>
      <c r="F321" s="251"/>
      <c r="G321" s="251"/>
      <c r="H321" s="251"/>
      <c r="I321" s="251"/>
      <c r="J321" s="251"/>
      <c r="K321" s="251"/>
      <c r="L321" s="251"/>
      <c r="M321" s="251"/>
      <c r="N321" s="251"/>
      <c r="O321" s="251"/>
      <c r="P321" s="251"/>
      <c r="Q321" s="251"/>
      <c r="R321" s="251"/>
      <c r="S321" s="251"/>
      <c r="T321" s="251"/>
      <c r="U321" s="251"/>
      <c r="V321" s="169"/>
    </row>
    <row r="322" spans="4:22" hidden="1">
      <c r="D322" s="251"/>
      <c r="E322" s="265"/>
      <c r="F322" s="251"/>
      <c r="G322" s="251"/>
      <c r="H322" s="251"/>
      <c r="I322" s="251"/>
      <c r="J322" s="251"/>
      <c r="K322" s="251"/>
      <c r="L322" s="251"/>
      <c r="M322" s="251"/>
      <c r="N322" s="251"/>
      <c r="O322" s="251"/>
      <c r="P322" s="251"/>
      <c r="Q322" s="251"/>
      <c r="R322" s="251"/>
      <c r="S322" s="251"/>
      <c r="T322" s="251"/>
      <c r="U322" s="251"/>
      <c r="V322" s="169"/>
    </row>
    <row r="323" spans="4:22" hidden="1">
      <c r="D323" s="251"/>
      <c r="E323" s="265"/>
      <c r="F323" s="251"/>
      <c r="G323" s="251"/>
      <c r="H323" s="251"/>
      <c r="I323" s="251"/>
      <c r="J323" s="251"/>
      <c r="K323" s="251"/>
      <c r="L323" s="251"/>
      <c r="M323" s="251"/>
      <c r="N323" s="251"/>
      <c r="O323" s="251"/>
      <c r="P323" s="251"/>
      <c r="Q323" s="251"/>
      <c r="R323" s="251"/>
      <c r="S323" s="251"/>
      <c r="T323" s="251"/>
      <c r="U323" s="251"/>
      <c r="V323" s="169"/>
    </row>
    <row r="324" spans="4:22" hidden="1">
      <c r="D324" s="251"/>
      <c r="E324" s="265"/>
      <c r="F324" s="251"/>
      <c r="G324" s="251"/>
      <c r="H324" s="251"/>
      <c r="I324" s="251"/>
      <c r="J324" s="251"/>
      <c r="K324" s="251"/>
      <c r="L324" s="251"/>
      <c r="M324" s="251"/>
      <c r="N324" s="251"/>
      <c r="O324" s="251"/>
      <c r="P324" s="251"/>
      <c r="Q324" s="251"/>
      <c r="R324" s="251"/>
      <c r="S324" s="251"/>
      <c r="T324" s="251"/>
      <c r="U324" s="251"/>
      <c r="V324" s="169"/>
    </row>
    <row r="325" spans="4:22" hidden="1">
      <c r="D325" s="251"/>
      <c r="E325" s="265"/>
      <c r="F325" s="251"/>
      <c r="G325" s="251"/>
      <c r="H325" s="251"/>
      <c r="I325" s="251"/>
      <c r="J325" s="251"/>
      <c r="K325" s="251"/>
      <c r="L325" s="251"/>
      <c r="M325" s="251"/>
      <c r="N325" s="251"/>
      <c r="O325" s="251"/>
      <c r="P325" s="251"/>
      <c r="Q325" s="251"/>
      <c r="R325" s="251"/>
      <c r="S325" s="251"/>
      <c r="T325" s="251"/>
      <c r="U325" s="251"/>
      <c r="V325" s="169"/>
    </row>
    <row r="326" spans="4:22" hidden="1">
      <c r="D326" s="251"/>
      <c r="E326" s="265"/>
      <c r="F326" s="251"/>
      <c r="G326" s="251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  <c r="S326" s="251"/>
      <c r="T326" s="251"/>
      <c r="U326" s="251"/>
      <c r="V326" s="169"/>
    </row>
    <row r="327" spans="4:22" hidden="1">
      <c r="D327" s="251"/>
      <c r="E327" s="265"/>
      <c r="F327" s="251"/>
      <c r="G327" s="251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  <c r="S327" s="251"/>
      <c r="T327" s="251"/>
      <c r="U327" s="251"/>
      <c r="V327" s="169"/>
    </row>
    <row r="328" spans="4:22" hidden="1">
      <c r="D328" s="251"/>
      <c r="E328" s="265"/>
      <c r="F328" s="251"/>
      <c r="G328" s="251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  <c r="S328" s="251"/>
      <c r="T328" s="251"/>
      <c r="U328" s="251"/>
      <c r="V328" s="169"/>
    </row>
    <row r="329" spans="4:22" hidden="1">
      <c r="D329" s="251"/>
      <c r="E329" s="265"/>
      <c r="F329" s="251"/>
      <c r="G329" s="251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  <c r="S329" s="251"/>
      <c r="T329" s="251"/>
      <c r="U329" s="251"/>
      <c r="V329" s="169"/>
    </row>
    <row r="330" spans="4:22" hidden="1">
      <c r="D330" s="251"/>
      <c r="E330" s="265"/>
      <c r="F330" s="251"/>
      <c r="G330" s="251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  <c r="S330" s="251"/>
      <c r="T330" s="251"/>
      <c r="U330" s="251"/>
      <c r="V330" s="169"/>
    </row>
    <row r="331" spans="4:22" hidden="1">
      <c r="D331" s="251"/>
      <c r="E331" s="265"/>
      <c r="F331" s="251"/>
      <c r="G331" s="251"/>
      <c r="H331" s="251"/>
      <c r="I331" s="251"/>
      <c r="J331" s="251"/>
      <c r="K331" s="251"/>
      <c r="L331" s="251"/>
      <c r="M331" s="251"/>
      <c r="N331" s="251"/>
      <c r="O331" s="251"/>
      <c r="P331" s="251"/>
      <c r="Q331" s="251"/>
      <c r="R331" s="251"/>
      <c r="S331" s="251"/>
      <c r="T331" s="251"/>
      <c r="U331" s="251"/>
      <c r="V331" s="169"/>
    </row>
    <row r="332" spans="4:22" hidden="1">
      <c r="D332" s="251"/>
      <c r="E332" s="265"/>
      <c r="F332" s="251"/>
      <c r="G332" s="251"/>
      <c r="H332" s="251"/>
      <c r="I332" s="251"/>
      <c r="J332" s="251"/>
      <c r="K332" s="251"/>
      <c r="L332" s="251"/>
      <c r="M332" s="251"/>
      <c r="N332" s="251"/>
      <c r="O332" s="251"/>
      <c r="P332" s="251"/>
      <c r="Q332" s="251"/>
      <c r="R332" s="251"/>
      <c r="S332" s="251"/>
      <c r="T332" s="251"/>
      <c r="U332" s="251"/>
      <c r="V332" s="169"/>
    </row>
    <row r="333" spans="4:22" hidden="1">
      <c r="D333" s="251"/>
      <c r="E333" s="265"/>
      <c r="F333" s="251"/>
      <c r="G333" s="251"/>
      <c r="H333" s="251"/>
      <c r="I333" s="251"/>
      <c r="J333" s="251"/>
      <c r="K333" s="251"/>
      <c r="L333" s="251"/>
      <c r="M333" s="251"/>
      <c r="N333" s="251"/>
      <c r="O333" s="251"/>
      <c r="P333" s="251"/>
      <c r="Q333" s="251"/>
      <c r="R333" s="251"/>
      <c r="S333" s="251"/>
      <c r="T333" s="251"/>
      <c r="U333" s="251"/>
      <c r="V333" s="169"/>
    </row>
    <row r="334" spans="4:22" hidden="1">
      <c r="D334" s="251"/>
      <c r="E334" s="265"/>
      <c r="F334" s="251"/>
      <c r="G334" s="251"/>
      <c r="H334" s="251"/>
      <c r="I334" s="251"/>
      <c r="J334" s="251"/>
      <c r="K334" s="251"/>
      <c r="L334" s="251"/>
      <c r="M334" s="251"/>
      <c r="N334" s="251"/>
      <c r="O334" s="251"/>
      <c r="P334" s="251"/>
      <c r="Q334" s="251"/>
      <c r="R334" s="251"/>
      <c r="S334" s="251"/>
      <c r="T334" s="251"/>
      <c r="U334" s="251"/>
      <c r="V334" s="169"/>
    </row>
    <row r="335" spans="4:22" hidden="1">
      <c r="D335" s="251"/>
      <c r="E335" s="265"/>
      <c r="F335" s="251"/>
      <c r="G335" s="251"/>
      <c r="H335" s="251"/>
      <c r="I335" s="251"/>
      <c r="J335" s="251"/>
      <c r="K335" s="251"/>
      <c r="L335" s="251"/>
      <c r="M335" s="251"/>
      <c r="N335" s="251"/>
      <c r="O335" s="251"/>
      <c r="P335" s="251"/>
      <c r="Q335" s="251"/>
      <c r="R335" s="251"/>
      <c r="S335" s="251"/>
      <c r="T335" s="251"/>
      <c r="U335" s="251"/>
      <c r="V335" s="169"/>
    </row>
    <row r="336" spans="4:22" hidden="1">
      <c r="D336" s="251"/>
      <c r="E336" s="265"/>
      <c r="F336" s="251"/>
      <c r="G336" s="251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51"/>
      <c r="T336" s="251"/>
      <c r="U336" s="251"/>
      <c r="V336" s="169"/>
    </row>
    <row r="337" spans="4:22" hidden="1">
      <c r="D337" s="251"/>
      <c r="E337" s="265"/>
      <c r="F337" s="251"/>
      <c r="G337" s="251"/>
      <c r="H337" s="251"/>
      <c r="I337" s="251"/>
      <c r="J337" s="251"/>
      <c r="K337" s="251"/>
      <c r="L337" s="251"/>
      <c r="M337" s="251"/>
      <c r="N337" s="251"/>
      <c r="O337" s="251"/>
      <c r="P337" s="251"/>
      <c r="Q337" s="251"/>
      <c r="R337" s="251"/>
      <c r="S337" s="251"/>
      <c r="T337" s="251"/>
      <c r="U337" s="251"/>
      <c r="V337" s="169"/>
    </row>
    <row r="338" spans="4:22" hidden="1">
      <c r="D338" s="251"/>
      <c r="E338" s="265"/>
      <c r="F338" s="251"/>
      <c r="G338" s="251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51"/>
      <c r="T338" s="251"/>
      <c r="U338" s="251"/>
      <c r="V338" s="169"/>
    </row>
    <row r="339" spans="4:22" hidden="1">
      <c r="D339" s="251"/>
      <c r="E339" s="265"/>
      <c r="F339" s="251"/>
      <c r="G339" s="251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51"/>
      <c r="T339" s="251"/>
      <c r="U339" s="251"/>
      <c r="V339" s="169"/>
    </row>
    <row r="340" spans="4:22" hidden="1">
      <c r="D340" s="251"/>
      <c r="E340" s="265"/>
      <c r="F340" s="251"/>
      <c r="G340" s="251"/>
      <c r="H340" s="251"/>
      <c r="I340" s="251"/>
      <c r="J340" s="251"/>
      <c r="K340" s="251"/>
      <c r="L340" s="251"/>
      <c r="M340" s="251"/>
      <c r="N340" s="251"/>
      <c r="O340" s="251"/>
      <c r="P340" s="251"/>
      <c r="Q340" s="251"/>
      <c r="R340" s="251"/>
      <c r="S340" s="251"/>
      <c r="T340" s="251"/>
      <c r="U340" s="251"/>
      <c r="V340" s="169"/>
    </row>
    <row r="341" spans="4:22" hidden="1">
      <c r="D341" s="251"/>
      <c r="E341" s="265"/>
      <c r="F341" s="251"/>
      <c r="G341" s="251"/>
      <c r="H341" s="251"/>
      <c r="I341" s="251"/>
      <c r="J341" s="251"/>
      <c r="K341" s="251"/>
      <c r="L341" s="251"/>
      <c r="M341" s="251"/>
      <c r="N341" s="251"/>
      <c r="O341" s="251"/>
      <c r="P341" s="251"/>
      <c r="Q341" s="251"/>
      <c r="R341" s="251"/>
      <c r="S341" s="251"/>
      <c r="T341" s="251"/>
      <c r="U341" s="251"/>
      <c r="V341" s="169"/>
    </row>
    <row r="342" spans="4:22" hidden="1">
      <c r="D342" s="251"/>
      <c r="E342" s="265"/>
      <c r="F342" s="251"/>
      <c r="G342" s="251"/>
      <c r="H342" s="251"/>
      <c r="I342" s="251"/>
      <c r="J342" s="251"/>
      <c r="K342" s="251"/>
      <c r="L342" s="251"/>
      <c r="M342" s="251"/>
      <c r="N342" s="251"/>
      <c r="O342" s="251"/>
      <c r="P342" s="251"/>
      <c r="Q342" s="251"/>
      <c r="R342" s="251"/>
      <c r="S342" s="251"/>
      <c r="T342" s="251"/>
      <c r="U342" s="251"/>
      <c r="V342" s="169"/>
    </row>
    <row r="343" spans="4:22" hidden="1">
      <c r="D343" s="251"/>
      <c r="E343" s="265"/>
      <c r="F343" s="251"/>
      <c r="G343" s="251"/>
      <c r="H343" s="251"/>
      <c r="I343" s="251"/>
      <c r="J343" s="251"/>
      <c r="K343" s="251"/>
      <c r="L343" s="251"/>
      <c r="M343" s="251"/>
      <c r="N343" s="251"/>
      <c r="O343" s="251"/>
      <c r="P343" s="251"/>
      <c r="Q343" s="251"/>
      <c r="R343" s="251"/>
      <c r="S343" s="251"/>
      <c r="T343" s="251"/>
      <c r="U343" s="251"/>
      <c r="V343" s="169"/>
    </row>
    <row r="344" spans="4:22" hidden="1">
      <c r="D344" s="251"/>
      <c r="E344" s="265"/>
      <c r="F344" s="251"/>
      <c r="G344" s="251"/>
      <c r="H344" s="251"/>
      <c r="I344" s="251"/>
      <c r="J344" s="251"/>
      <c r="K344" s="251"/>
      <c r="L344" s="251"/>
      <c r="M344" s="251"/>
      <c r="N344" s="251"/>
      <c r="O344" s="251"/>
      <c r="P344" s="251"/>
      <c r="Q344" s="251"/>
      <c r="R344" s="251"/>
      <c r="S344" s="251"/>
      <c r="T344" s="251"/>
      <c r="U344" s="251"/>
      <c r="V344" s="169"/>
    </row>
    <row r="345" spans="4:22" hidden="1">
      <c r="D345" s="251"/>
      <c r="E345" s="265"/>
      <c r="F345" s="251"/>
      <c r="G345" s="251"/>
      <c r="H345" s="251"/>
      <c r="I345" s="251"/>
      <c r="J345" s="251"/>
      <c r="K345" s="251"/>
      <c r="L345" s="251"/>
      <c r="M345" s="251"/>
      <c r="N345" s="251"/>
      <c r="O345" s="251"/>
      <c r="P345" s="251"/>
      <c r="Q345" s="251"/>
      <c r="R345" s="251"/>
      <c r="S345" s="251"/>
      <c r="T345" s="251"/>
      <c r="U345" s="251"/>
      <c r="V345" s="169"/>
    </row>
    <row r="346" spans="4:22" hidden="1">
      <c r="D346" s="251"/>
      <c r="E346" s="265"/>
      <c r="F346" s="251"/>
      <c r="G346" s="251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  <c r="S346" s="251"/>
      <c r="T346" s="251"/>
      <c r="U346" s="251"/>
      <c r="V346" s="169"/>
    </row>
    <row r="347" spans="4:22" hidden="1">
      <c r="D347" s="251"/>
      <c r="E347" s="265"/>
      <c r="F347" s="251"/>
      <c r="G347" s="251"/>
      <c r="H347" s="251"/>
      <c r="I347" s="251"/>
      <c r="J347" s="251"/>
      <c r="K347" s="251"/>
      <c r="L347" s="251"/>
      <c r="M347" s="251"/>
      <c r="N347" s="251"/>
      <c r="O347" s="251"/>
      <c r="P347" s="251"/>
      <c r="Q347" s="251"/>
      <c r="R347" s="251"/>
      <c r="S347" s="251"/>
      <c r="T347" s="251"/>
      <c r="U347" s="251"/>
      <c r="V347" s="169"/>
    </row>
    <row r="348" spans="4:22" hidden="1">
      <c r="D348" s="251"/>
      <c r="E348" s="265"/>
      <c r="F348" s="251"/>
      <c r="G348" s="251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  <c r="S348" s="251"/>
      <c r="T348" s="251"/>
      <c r="U348" s="251"/>
      <c r="V348" s="169"/>
    </row>
    <row r="349" spans="4:22" hidden="1">
      <c r="D349" s="251"/>
      <c r="E349" s="265"/>
      <c r="F349" s="251"/>
      <c r="G349" s="251"/>
      <c r="H349" s="251"/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  <c r="S349" s="251"/>
      <c r="T349" s="251"/>
      <c r="U349" s="251"/>
      <c r="V349" s="169"/>
    </row>
    <row r="350" spans="4:22" hidden="1">
      <c r="D350" s="251"/>
      <c r="E350" s="265"/>
      <c r="F350" s="251"/>
      <c r="G350" s="251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  <c r="S350" s="251"/>
      <c r="T350" s="251"/>
      <c r="U350" s="251"/>
      <c r="V350" s="169"/>
    </row>
    <row r="351" spans="4:22" hidden="1">
      <c r="D351" s="251"/>
      <c r="E351" s="265"/>
      <c r="F351" s="251"/>
      <c r="G351" s="251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  <c r="S351" s="251"/>
      <c r="T351" s="251"/>
      <c r="U351" s="251"/>
      <c r="V351" s="169"/>
    </row>
    <row r="352" spans="4:22" hidden="1">
      <c r="D352" s="251"/>
      <c r="E352" s="265"/>
      <c r="F352" s="251"/>
      <c r="G352" s="251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  <c r="S352" s="251"/>
      <c r="T352" s="251"/>
      <c r="U352" s="251"/>
      <c r="V352" s="169"/>
    </row>
    <row r="353" spans="4:22" hidden="1">
      <c r="D353" s="251"/>
      <c r="E353" s="265"/>
      <c r="F353" s="251"/>
      <c r="G353" s="251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  <c r="S353" s="251"/>
      <c r="T353" s="251"/>
      <c r="U353" s="251"/>
      <c r="V353" s="169"/>
    </row>
    <row r="354" spans="4:22" hidden="1">
      <c r="D354" s="251"/>
      <c r="E354" s="265"/>
      <c r="F354" s="251"/>
      <c r="G354" s="251"/>
      <c r="H354" s="251"/>
      <c r="I354" s="251"/>
      <c r="J354" s="251"/>
      <c r="K354" s="251"/>
      <c r="L354" s="251"/>
      <c r="M354" s="251"/>
      <c r="N354" s="251"/>
      <c r="O354" s="251"/>
      <c r="P354" s="251"/>
      <c r="Q354" s="251"/>
      <c r="R354" s="251"/>
      <c r="S354" s="251"/>
      <c r="T354" s="251"/>
      <c r="U354" s="251"/>
      <c r="V354" s="169"/>
    </row>
    <row r="355" spans="4:22" hidden="1">
      <c r="D355" s="251"/>
      <c r="E355" s="265"/>
      <c r="F355" s="251"/>
      <c r="G355" s="251"/>
      <c r="H355" s="251"/>
      <c r="I355" s="251"/>
      <c r="J355" s="251"/>
      <c r="K355" s="251"/>
      <c r="L355" s="251"/>
      <c r="M355" s="251"/>
      <c r="N355" s="251"/>
      <c r="O355" s="251"/>
      <c r="P355" s="251"/>
      <c r="Q355" s="251"/>
      <c r="R355" s="251"/>
      <c r="S355" s="251"/>
      <c r="T355" s="251"/>
      <c r="U355" s="251"/>
      <c r="V355" s="169"/>
    </row>
    <row r="356" spans="4:22" hidden="1">
      <c r="D356" s="251"/>
      <c r="E356" s="265"/>
      <c r="F356" s="251"/>
      <c r="G356" s="251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  <c r="S356" s="251"/>
      <c r="T356" s="251"/>
      <c r="U356" s="251"/>
      <c r="V356" s="169"/>
    </row>
    <row r="357" spans="4:22" hidden="1">
      <c r="D357" s="251"/>
      <c r="E357" s="265"/>
      <c r="F357" s="251"/>
      <c r="G357" s="251"/>
      <c r="H357" s="251"/>
      <c r="I357" s="251"/>
      <c r="J357" s="251"/>
      <c r="K357" s="251"/>
      <c r="L357" s="251"/>
      <c r="M357" s="251"/>
      <c r="N357" s="251"/>
      <c r="O357" s="251"/>
      <c r="P357" s="251"/>
      <c r="Q357" s="251"/>
      <c r="R357" s="251"/>
      <c r="S357" s="251"/>
      <c r="T357" s="251"/>
      <c r="U357" s="251"/>
      <c r="V357" s="169"/>
    </row>
    <row r="358" spans="4:22" hidden="1">
      <c r="D358" s="251"/>
      <c r="E358" s="265"/>
      <c r="F358" s="251"/>
      <c r="G358" s="251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  <c r="S358" s="251"/>
      <c r="T358" s="251"/>
      <c r="U358" s="251"/>
      <c r="V358" s="169"/>
    </row>
    <row r="359" spans="4:22" hidden="1">
      <c r="D359" s="251"/>
      <c r="E359" s="265"/>
      <c r="F359" s="251"/>
      <c r="G359" s="251"/>
      <c r="H359" s="251"/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51"/>
      <c r="T359" s="251"/>
      <c r="U359" s="251"/>
      <c r="V359" s="169"/>
    </row>
    <row r="360" spans="4:22" hidden="1">
      <c r="D360" s="251"/>
      <c r="E360" s="265"/>
      <c r="F360" s="251"/>
      <c r="G360" s="251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  <c r="S360" s="251"/>
      <c r="T360" s="251"/>
      <c r="U360" s="251"/>
      <c r="V360" s="169"/>
    </row>
    <row r="361" spans="4:22" hidden="1">
      <c r="D361" s="251"/>
      <c r="E361" s="265"/>
      <c r="F361" s="251"/>
      <c r="G361" s="251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  <c r="S361" s="251"/>
      <c r="T361" s="251"/>
      <c r="U361" s="251"/>
      <c r="V361" s="169"/>
    </row>
    <row r="362" spans="4:22" hidden="1">
      <c r="D362" s="251"/>
      <c r="E362" s="265"/>
      <c r="F362" s="251"/>
      <c r="G362" s="251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  <c r="S362" s="251"/>
      <c r="T362" s="251"/>
      <c r="U362" s="251"/>
      <c r="V362" s="169"/>
    </row>
    <row r="363" spans="4:22" hidden="1">
      <c r="D363" s="251"/>
      <c r="E363" s="265"/>
      <c r="F363" s="251"/>
      <c r="G363" s="251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  <c r="S363" s="251"/>
      <c r="T363" s="251"/>
      <c r="U363" s="251"/>
      <c r="V363" s="169"/>
    </row>
    <row r="364" spans="4:22" hidden="1">
      <c r="D364" s="251"/>
      <c r="E364" s="265"/>
      <c r="F364" s="251"/>
      <c r="G364" s="251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  <c r="S364" s="251"/>
      <c r="T364" s="251"/>
      <c r="U364" s="251"/>
      <c r="V364" s="169"/>
    </row>
    <row r="365" spans="4:22" hidden="1">
      <c r="D365" s="251"/>
      <c r="E365" s="265"/>
      <c r="F365" s="251"/>
      <c r="G365" s="251"/>
      <c r="H365" s="251"/>
      <c r="I365" s="251"/>
      <c r="J365" s="251"/>
      <c r="K365" s="251"/>
      <c r="L365" s="251"/>
      <c r="M365" s="251"/>
      <c r="N365" s="251"/>
      <c r="O365" s="251"/>
      <c r="P365" s="251"/>
      <c r="Q365" s="251"/>
      <c r="R365" s="251"/>
      <c r="S365" s="251"/>
      <c r="T365" s="251"/>
      <c r="U365" s="251"/>
      <c r="V365" s="169"/>
    </row>
    <row r="366" spans="4:22" hidden="1">
      <c r="D366" s="251"/>
      <c r="E366" s="265"/>
      <c r="F366" s="251"/>
      <c r="G366" s="251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  <c r="S366" s="251"/>
      <c r="T366" s="251"/>
      <c r="U366" s="251"/>
      <c r="V366" s="169"/>
    </row>
    <row r="367" spans="4:22" hidden="1">
      <c r="D367" s="251"/>
      <c r="E367" s="265"/>
      <c r="F367" s="251"/>
      <c r="G367" s="251"/>
      <c r="H367" s="251"/>
      <c r="I367" s="251"/>
      <c r="J367" s="251"/>
      <c r="K367" s="251"/>
      <c r="L367" s="251"/>
      <c r="M367" s="251"/>
      <c r="N367" s="251"/>
      <c r="O367" s="251"/>
      <c r="P367" s="251"/>
      <c r="Q367" s="251"/>
      <c r="R367" s="251"/>
      <c r="S367" s="251"/>
      <c r="T367" s="251"/>
      <c r="U367" s="251"/>
      <c r="V367" s="169"/>
    </row>
    <row r="368" spans="4:22" hidden="1">
      <c r="D368" s="251"/>
      <c r="E368" s="265"/>
      <c r="F368" s="251"/>
      <c r="G368" s="251"/>
      <c r="H368" s="251"/>
      <c r="I368" s="251"/>
      <c r="J368" s="251"/>
      <c r="K368" s="251"/>
      <c r="L368" s="251"/>
      <c r="M368" s="251"/>
      <c r="N368" s="251"/>
      <c r="O368" s="251"/>
      <c r="P368" s="251"/>
      <c r="Q368" s="251"/>
      <c r="R368" s="251"/>
      <c r="S368" s="251"/>
      <c r="T368" s="251"/>
      <c r="U368" s="251"/>
      <c r="V368" s="169"/>
    </row>
    <row r="369" spans="4:22" hidden="1">
      <c r="D369" s="251"/>
      <c r="E369" s="265"/>
      <c r="F369" s="251"/>
      <c r="G369" s="251"/>
      <c r="H369" s="251"/>
      <c r="I369" s="251"/>
      <c r="J369" s="251"/>
      <c r="K369" s="251"/>
      <c r="L369" s="251"/>
      <c r="M369" s="251"/>
      <c r="N369" s="251"/>
      <c r="O369" s="251"/>
      <c r="P369" s="251"/>
      <c r="Q369" s="251"/>
      <c r="R369" s="251"/>
      <c r="S369" s="251"/>
      <c r="T369" s="251"/>
      <c r="U369" s="251"/>
      <c r="V369" s="169"/>
    </row>
    <row r="370" spans="4:22" hidden="1">
      <c r="D370" s="251"/>
      <c r="E370" s="265"/>
      <c r="F370" s="251"/>
      <c r="G370" s="251"/>
      <c r="H370" s="251"/>
      <c r="I370" s="251"/>
      <c r="J370" s="251"/>
      <c r="K370" s="251"/>
      <c r="L370" s="251"/>
      <c r="M370" s="251"/>
      <c r="N370" s="251"/>
      <c r="O370" s="251"/>
      <c r="P370" s="251"/>
      <c r="Q370" s="251"/>
      <c r="R370" s="251"/>
      <c r="S370" s="251"/>
      <c r="T370" s="251"/>
      <c r="U370" s="251"/>
      <c r="V370" s="169"/>
    </row>
    <row r="371" spans="4:22" hidden="1">
      <c r="D371" s="251"/>
      <c r="E371" s="265"/>
      <c r="F371" s="251"/>
      <c r="G371" s="251"/>
      <c r="H371" s="251"/>
      <c r="I371" s="251"/>
      <c r="J371" s="251"/>
      <c r="K371" s="251"/>
      <c r="L371" s="251"/>
      <c r="M371" s="251"/>
      <c r="N371" s="251"/>
      <c r="O371" s="251"/>
      <c r="P371" s="251"/>
      <c r="Q371" s="251"/>
      <c r="R371" s="251"/>
      <c r="S371" s="251"/>
      <c r="T371" s="251"/>
      <c r="U371" s="251"/>
      <c r="V371" s="169"/>
    </row>
    <row r="372" spans="4:22" hidden="1">
      <c r="D372" s="251"/>
      <c r="E372" s="265"/>
      <c r="F372" s="251"/>
      <c r="G372" s="251"/>
      <c r="H372" s="251"/>
      <c r="I372" s="251"/>
      <c r="J372" s="251"/>
      <c r="K372" s="251"/>
      <c r="L372" s="251"/>
      <c r="M372" s="251"/>
      <c r="N372" s="251"/>
      <c r="O372" s="251"/>
      <c r="P372" s="251"/>
      <c r="Q372" s="251"/>
      <c r="R372" s="251"/>
      <c r="S372" s="251"/>
      <c r="T372" s="251"/>
      <c r="U372" s="251"/>
      <c r="V372" s="169"/>
    </row>
    <row r="373" spans="4:22" hidden="1">
      <c r="D373" s="251"/>
      <c r="E373" s="265"/>
      <c r="F373" s="251"/>
      <c r="G373" s="251"/>
      <c r="H373" s="251"/>
      <c r="I373" s="251"/>
      <c r="J373" s="251"/>
      <c r="K373" s="251"/>
      <c r="L373" s="251"/>
      <c r="M373" s="251"/>
      <c r="N373" s="251"/>
      <c r="O373" s="251"/>
      <c r="P373" s="251"/>
      <c r="Q373" s="251"/>
      <c r="R373" s="251"/>
      <c r="S373" s="251"/>
      <c r="T373" s="251"/>
      <c r="U373" s="251"/>
      <c r="V373" s="169"/>
    </row>
    <row r="374" spans="4:22" hidden="1">
      <c r="D374" s="251"/>
      <c r="E374" s="265"/>
      <c r="F374" s="251"/>
      <c r="G374" s="251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  <c r="S374" s="251"/>
      <c r="T374" s="251"/>
      <c r="U374" s="251"/>
      <c r="V374" s="169"/>
    </row>
    <row r="375" spans="4:22" hidden="1">
      <c r="D375" s="251"/>
      <c r="E375" s="265"/>
      <c r="F375" s="251"/>
      <c r="G375" s="251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  <c r="S375" s="251"/>
      <c r="T375" s="251"/>
      <c r="U375" s="251"/>
      <c r="V375" s="169"/>
    </row>
    <row r="376" spans="4:22" hidden="1">
      <c r="D376" s="251"/>
      <c r="E376" s="265"/>
      <c r="F376" s="251"/>
      <c r="G376" s="251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  <c r="S376" s="251"/>
      <c r="T376" s="251"/>
      <c r="U376" s="251"/>
      <c r="V376" s="169"/>
    </row>
    <row r="377" spans="4:22" hidden="1">
      <c r="D377" s="251"/>
      <c r="E377" s="265"/>
      <c r="F377" s="251"/>
      <c r="G377" s="251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251"/>
      <c r="S377" s="251"/>
      <c r="T377" s="251"/>
      <c r="U377" s="251"/>
      <c r="V377" s="169"/>
    </row>
    <row r="378" spans="4:22" hidden="1">
      <c r="D378" s="251"/>
      <c r="E378" s="265"/>
      <c r="F378" s="251"/>
      <c r="G378" s="251"/>
      <c r="H378" s="251"/>
      <c r="I378" s="251"/>
      <c r="J378" s="251"/>
      <c r="K378" s="251"/>
      <c r="L378" s="251"/>
      <c r="M378" s="251"/>
      <c r="N378" s="251"/>
      <c r="O378" s="251"/>
      <c r="P378" s="251"/>
      <c r="Q378" s="251"/>
      <c r="R378" s="251"/>
      <c r="S378" s="251"/>
      <c r="T378" s="251"/>
      <c r="U378" s="251"/>
      <c r="V378" s="169"/>
    </row>
    <row r="379" spans="4:22" hidden="1">
      <c r="D379" s="251"/>
      <c r="E379" s="265"/>
      <c r="F379" s="251"/>
      <c r="G379" s="251"/>
      <c r="H379" s="251"/>
      <c r="I379" s="251"/>
      <c r="J379" s="251"/>
      <c r="K379" s="251"/>
      <c r="L379" s="251"/>
      <c r="M379" s="251"/>
      <c r="N379" s="251"/>
      <c r="O379" s="251"/>
      <c r="P379" s="251"/>
      <c r="Q379" s="251"/>
      <c r="R379" s="251"/>
      <c r="S379" s="251"/>
      <c r="T379" s="251"/>
      <c r="U379" s="251"/>
      <c r="V379" s="169"/>
    </row>
    <row r="380" spans="4:22" hidden="1">
      <c r="D380" s="251"/>
      <c r="E380" s="265"/>
      <c r="F380" s="251"/>
      <c r="G380" s="251"/>
      <c r="H380" s="251"/>
      <c r="I380" s="251"/>
      <c r="J380" s="251"/>
      <c r="K380" s="251"/>
      <c r="L380" s="251"/>
      <c r="M380" s="251"/>
      <c r="N380" s="251"/>
      <c r="O380" s="251"/>
      <c r="P380" s="251"/>
      <c r="Q380" s="251"/>
      <c r="R380" s="251"/>
      <c r="S380" s="251"/>
      <c r="T380" s="251"/>
      <c r="U380" s="251"/>
      <c r="V380" s="169"/>
    </row>
    <row r="381" spans="4:22" hidden="1">
      <c r="D381" s="251"/>
      <c r="E381" s="265"/>
      <c r="F381" s="251"/>
      <c r="G381" s="251"/>
      <c r="H381" s="251"/>
      <c r="I381" s="251"/>
      <c r="J381" s="251"/>
      <c r="K381" s="251"/>
      <c r="L381" s="251"/>
      <c r="M381" s="251"/>
      <c r="N381" s="251"/>
      <c r="O381" s="251"/>
      <c r="P381" s="251"/>
      <c r="Q381" s="251"/>
      <c r="R381" s="251"/>
      <c r="S381" s="251"/>
      <c r="T381" s="251"/>
      <c r="U381" s="251"/>
      <c r="V381" s="169"/>
    </row>
    <row r="382" spans="4:22" hidden="1">
      <c r="D382" s="251"/>
      <c r="E382" s="265"/>
      <c r="F382" s="251"/>
      <c r="G382" s="251"/>
      <c r="H382" s="251"/>
      <c r="I382" s="251"/>
      <c r="J382" s="251"/>
      <c r="K382" s="251"/>
      <c r="L382" s="251"/>
      <c r="M382" s="251"/>
      <c r="N382" s="251"/>
      <c r="O382" s="251"/>
      <c r="P382" s="251"/>
      <c r="Q382" s="251"/>
      <c r="R382" s="251"/>
      <c r="S382" s="251"/>
      <c r="T382" s="251"/>
      <c r="U382" s="251"/>
      <c r="V382" s="169"/>
    </row>
    <row r="383" spans="4:22" hidden="1">
      <c r="D383" s="251"/>
      <c r="E383" s="265"/>
      <c r="F383" s="251"/>
      <c r="G383" s="251"/>
      <c r="H383" s="251"/>
      <c r="I383" s="251"/>
      <c r="J383" s="251"/>
      <c r="K383" s="251"/>
      <c r="L383" s="251"/>
      <c r="M383" s="251"/>
      <c r="N383" s="251"/>
      <c r="O383" s="251"/>
      <c r="P383" s="251"/>
      <c r="Q383" s="251"/>
      <c r="R383" s="251"/>
      <c r="S383" s="251"/>
      <c r="T383" s="251"/>
      <c r="U383" s="251"/>
      <c r="V383" s="169"/>
    </row>
    <row r="384" spans="4:22" hidden="1">
      <c r="D384" s="251"/>
      <c r="E384" s="265"/>
      <c r="F384" s="251"/>
      <c r="G384" s="251"/>
      <c r="H384" s="251"/>
      <c r="I384" s="251"/>
      <c r="J384" s="251"/>
      <c r="K384" s="251"/>
      <c r="L384" s="251"/>
      <c r="M384" s="251"/>
      <c r="N384" s="251"/>
      <c r="O384" s="251"/>
      <c r="P384" s="251"/>
      <c r="Q384" s="251"/>
      <c r="R384" s="251"/>
      <c r="S384" s="251"/>
      <c r="T384" s="251"/>
      <c r="U384" s="251"/>
      <c r="V384" s="169"/>
    </row>
    <row r="385" spans="4:22" hidden="1">
      <c r="D385" s="251"/>
      <c r="E385" s="265"/>
      <c r="F385" s="251"/>
      <c r="G385" s="251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  <c r="S385" s="251"/>
      <c r="T385" s="251"/>
      <c r="U385" s="251"/>
      <c r="V385" s="169"/>
    </row>
    <row r="386" spans="4:22" hidden="1">
      <c r="D386" s="251"/>
      <c r="E386" s="265"/>
      <c r="F386" s="251"/>
      <c r="G386" s="251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  <c r="S386" s="251"/>
      <c r="T386" s="251"/>
      <c r="U386" s="251"/>
      <c r="V386" s="169"/>
    </row>
    <row r="387" spans="4:22" hidden="1">
      <c r="D387" s="251"/>
      <c r="E387" s="265"/>
      <c r="F387" s="251"/>
      <c r="G387" s="251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251"/>
      <c r="S387" s="251"/>
      <c r="T387" s="251"/>
      <c r="U387" s="251"/>
      <c r="V387" s="169"/>
    </row>
    <row r="388" spans="4:22" hidden="1">
      <c r="D388" s="251"/>
      <c r="E388" s="265"/>
      <c r="F388" s="251"/>
      <c r="G388" s="251"/>
      <c r="H388" s="251"/>
      <c r="I388" s="251"/>
      <c r="J388" s="251"/>
      <c r="K388" s="251"/>
      <c r="L388" s="251"/>
      <c r="M388" s="251"/>
      <c r="N388" s="251"/>
      <c r="O388" s="251"/>
      <c r="P388" s="251"/>
      <c r="Q388" s="251"/>
      <c r="R388" s="251"/>
      <c r="S388" s="251"/>
      <c r="T388" s="251"/>
      <c r="U388" s="251"/>
      <c r="V388" s="169"/>
    </row>
    <row r="389" spans="4:22" hidden="1">
      <c r="D389" s="251"/>
      <c r="E389" s="265"/>
      <c r="F389" s="251"/>
      <c r="G389" s="251"/>
      <c r="H389" s="251"/>
      <c r="I389" s="251"/>
      <c r="J389" s="251"/>
      <c r="K389" s="251"/>
      <c r="L389" s="251"/>
      <c r="M389" s="251"/>
      <c r="N389" s="251"/>
      <c r="O389" s="251"/>
      <c r="P389" s="251"/>
      <c r="Q389" s="251"/>
      <c r="R389" s="251"/>
      <c r="S389" s="251"/>
      <c r="T389" s="251"/>
      <c r="U389" s="251"/>
    </row>
    <row r="390" spans="4:22" hidden="1"/>
    <row r="391" spans="4:22" hidden="1"/>
    <row r="392" spans="4:22" hidden="1"/>
    <row r="393" spans="4:22" hidden="1"/>
    <row r="394" spans="4:22" hidden="1"/>
    <row r="395" spans="4:22" ht="12.4" hidden="1" customHeight="1"/>
    <row r="396" spans="4:22" ht="12.4" hidden="1" customHeight="1"/>
    <row r="397" spans="4:22" ht="12.4" hidden="1" customHeight="1"/>
    <row r="398" spans="4:22" ht="12.4" hidden="1" customHeight="1"/>
    <row r="399" spans="4:22" ht="12.4" hidden="1" customHeight="1"/>
    <row r="400" spans="4:22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customHeight="1"/>
    <row r="438" ht="12.4" customHeight="1"/>
    <row r="439" ht="12.4" customHeight="1"/>
    <row r="440" ht="12.4" customHeight="1"/>
    <row r="441" ht="12.4" customHeight="1"/>
    <row r="442" ht="12.4" customHeight="1"/>
    <row r="443" ht="12.4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443"/>
  <sheetViews>
    <sheetView showGridLines="0" topLeftCell="A172" zoomScale="60" zoomScaleNormal="60" workbookViewId="0">
      <selection activeCell="J211" sqref="J211"/>
    </sheetView>
  </sheetViews>
  <sheetFormatPr defaultColWidth="0" defaultRowHeight="12.4" customHeight="1" zeroHeight="1"/>
  <cols>
    <col min="1" max="1" width="2.3515625" style="169" customWidth="1"/>
    <col min="2" max="2" width="3.1171875" style="169" customWidth="1"/>
    <col min="3" max="3" width="55.8203125" style="251" customWidth="1"/>
    <col min="4" max="4" width="11.46875" style="169" customWidth="1"/>
    <col min="5" max="5" width="10.87890625" style="40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56.05859375" style="128" customWidth="1"/>
    <col min="23" max="23" width="10.64453125" style="169" customWidth="1"/>
    <col min="24" max="32" width="10.64453125" style="169" hidden="1" customWidth="1"/>
    <col min="33" max="16384" width="0" style="169" hidden="1"/>
  </cols>
  <sheetData>
    <row r="1" spans="1:31">
      <c r="A1" s="2"/>
      <c r="B1" s="2"/>
      <c r="C1" s="250"/>
      <c r="D1" s="2"/>
      <c r="E1" s="263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50"/>
      <c r="D2" s="2"/>
      <c r="E2" s="263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50"/>
      <c r="D3" s="3" t="s">
        <v>0</v>
      </c>
      <c r="E3" s="26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50"/>
      <c r="D4" s="2"/>
      <c r="E4" s="263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50"/>
      <c r="D5" s="63" t="s">
        <v>607</v>
      </c>
      <c r="E5" s="263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50"/>
      <c r="D6" s="2"/>
      <c r="E6" s="263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/>
    <row r="8" spans="1:31"/>
    <row r="9" spans="1:31">
      <c r="B9" s="19" t="s">
        <v>627</v>
      </c>
      <c r="V9" s="169"/>
    </row>
    <row r="10" spans="1:31">
      <c r="B10" s="19"/>
      <c r="V10" s="169"/>
    </row>
    <row r="11" spans="1:31">
      <c r="C11" s="252" t="s">
        <v>74</v>
      </c>
      <c r="D11" s="17"/>
      <c r="E11" s="264"/>
      <c r="F11" s="17"/>
      <c r="G11" s="17"/>
      <c r="H11" s="72">
        <f>'1'!H$10</f>
        <v>1</v>
      </c>
      <c r="I11" s="72">
        <f>'1'!I$10</f>
        <v>2</v>
      </c>
      <c r="J11" s="72">
        <f>'1'!J$10</f>
        <v>3</v>
      </c>
      <c r="K11" s="72">
        <f>'1'!K$10</f>
        <v>4</v>
      </c>
      <c r="L11" s="72">
        <f>'1'!L$10</f>
        <v>5</v>
      </c>
      <c r="M11" s="72">
        <f>'1'!M$10</f>
        <v>6</v>
      </c>
      <c r="N11" s="72">
        <f>'1'!N$10</f>
        <v>7</v>
      </c>
      <c r="O11" s="72">
        <f>'1'!O$10</f>
        <v>8</v>
      </c>
      <c r="P11" s="72">
        <f>'1'!P$10</f>
        <v>9</v>
      </c>
      <c r="Q11" s="72">
        <f>'1'!Q$10</f>
        <v>10</v>
      </c>
      <c r="R11" s="72">
        <f>'1'!R$10</f>
        <v>11</v>
      </c>
      <c r="S11" s="72">
        <f>'1'!S$10</f>
        <v>12</v>
      </c>
      <c r="T11" s="72">
        <f>'1'!T$10</f>
        <v>13</v>
      </c>
      <c r="V11" s="169"/>
    </row>
    <row r="12" spans="1:31">
      <c r="V12" s="169"/>
    </row>
    <row r="13" spans="1:31">
      <c r="C13" s="251" t="s">
        <v>75</v>
      </c>
      <c r="H13" s="72">
        <f>'1'!H11</f>
        <v>2014</v>
      </c>
      <c r="I13" s="72">
        <f>'1'!I11</f>
        <v>2015</v>
      </c>
      <c r="J13" s="72">
        <f>'1'!J11</f>
        <v>2016</v>
      </c>
      <c r="K13" s="72">
        <f>'1'!K11</f>
        <v>2017</v>
      </c>
      <c r="L13" s="72">
        <f>'1'!L11</f>
        <v>2018</v>
      </c>
      <c r="M13" s="72">
        <f>'1'!M11</f>
        <v>2019</v>
      </c>
      <c r="N13" s="72">
        <f>'1'!N11</f>
        <v>2020</v>
      </c>
      <c r="O13" s="72">
        <f>'1'!O11</f>
        <v>2021</v>
      </c>
      <c r="P13" s="72">
        <f>'1'!P11</f>
        <v>2022</v>
      </c>
      <c r="Q13" s="72">
        <f>'1'!Q11</f>
        <v>2023</v>
      </c>
      <c r="R13" s="72">
        <f>'1'!R11</f>
        <v>2024</v>
      </c>
      <c r="S13" s="72">
        <f>'1'!S11</f>
        <v>2025</v>
      </c>
      <c r="T13" s="72">
        <f>'1'!T11</f>
        <v>2026</v>
      </c>
      <c r="V13" s="169"/>
    </row>
    <row r="14" spans="1:31">
      <c r="V14" s="169"/>
    </row>
    <row r="15" spans="1:31" s="24" customFormat="1">
      <c r="C15" s="253"/>
      <c r="E15" s="39"/>
      <c r="V15" s="131"/>
    </row>
    <row r="16" spans="1:31"/>
    <row r="17" spans="2:22">
      <c r="B17" s="70" t="s">
        <v>490</v>
      </c>
    </row>
    <row r="18" spans="2:22">
      <c r="B18" s="70"/>
    </row>
    <row r="19" spans="2:22">
      <c r="B19" s="19" t="s">
        <v>104</v>
      </c>
    </row>
    <row r="20" spans="2:22"/>
    <row r="21" spans="2:22">
      <c r="C21" s="254" t="str">
        <f>'7d'!C16</f>
        <v>BASELINE</v>
      </c>
      <c r="E21" s="265" t="str">
        <f>'7d'!E16</f>
        <v>£m</v>
      </c>
      <c r="H21" s="101">
        <f>SUM(H23,H31,H38)</f>
        <v>0</v>
      </c>
      <c r="I21" s="101">
        <f t="shared" ref="I21:T21" si="0">SUM(I23,I31,I38)</f>
        <v>0</v>
      </c>
      <c r="J21" s="101">
        <f t="shared" si="0"/>
        <v>0</v>
      </c>
      <c r="K21" s="101">
        <f t="shared" si="0"/>
        <v>0</v>
      </c>
      <c r="L21" s="101">
        <f t="shared" si="0"/>
        <v>0</v>
      </c>
      <c r="M21" s="101">
        <f t="shared" si="0"/>
        <v>0</v>
      </c>
      <c r="N21" s="101">
        <f t="shared" si="0"/>
        <v>0</v>
      </c>
      <c r="O21" s="101">
        <f t="shared" si="0"/>
        <v>0</v>
      </c>
      <c r="P21" s="101">
        <f t="shared" si="0"/>
        <v>0</v>
      </c>
      <c r="Q21" s="101">
        <f t="shared" si="0"/>
        <v>0</v>
      </c>
      <c r="R21" s="101">
        <f t="shared" si="0"/>
        <v>0</v>
      </c>
      <c r="S21" s="101">
        <f t="shared" si="0"/>
        <v>0</v>
      </c>
      <c r="T21" s="101">
        <f t="shared" si="0"/>
        <v>0</v>
      </c>
    </row>
    <row r="22" spans="2:22">
      <c r="C22" s="254">
        <f>'7d'!C17</f>
        <v>0</v>
      </c>
      <c r="E22" s="265">
        <f>'7d'!E17</f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2:22">
      <c r="C23" s="254" t="str">
        <f>'7d'!C18</f>
        <v>Set-up costs</v>
      </c>
      <c r="E23" s="265" t="str">
        <f>'7d'!E18</f>
        <v>£m</v>
      </c>
      <c r="H23" s="101">
        <f>SUM(H24:H29)</f>
        <v>0</v>
      </c>
      <c r="I23" s="101">
        <f t="shared" ref="I23:T23" si="1">SUM(I24:I29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</row>
    <row r="24" spans="2:22">
      <c r="C24" s="255" t="str">
        <f>'7d'!C19</f>
        <v>Pre-integration</v>
      </c>
      <c r="D24" s="56"/>
      <c r="E24" s="265" t="str">
        <f>'7d'!E19</f>
        <v>£m</v>
      </c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</row>
    <row r="25" spans="2:22">
      <c r="C25" s="255" t="str">
        <f>'7d'!C20</f>
        <v>System integration</v>
      </c>
      <c r="E25" s="265" t="str">
        <f>'7d'!E20</f>
        <v>£m</v>
      </c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</row>
    <row r="26" spans="2:22">
      <c r="C26" s="255" t="str">
        <f>'7d'!C21</f>
        <v>Roll-out/Coverage</v>
      </c>
      <c r="E26" s="265" t="str">
        <f>'7d'!E21</f>
        <v>£m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</row>
    <row r="27" spans="2:22">
      <c r="C27" s="255" t="str">
        <f>'7d'!C22</f>
        <v>User Integration: Interface testing</v>
      </c>
      <c r="E27" s="265" t="str">
        <f>'7d'!E22</f>
        <v>£m</v>
      </c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</row>
    <row r="28" spans="2:22">
      <c r="C28" s="255" t="str">
        <f>'7d'!C23</f>
        <v>User Integration: Testing</v>
      </c>
      <c r="E28" s="265" t="str">
        <f>'7d'!E23</f>
        <v>£m</v>
      </c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</row>
    <row r="29" spans="2:22">
      <c r="C29" s="255" t="str">
        <f>'7d'!C24</f>
        <v>Incentive payments</v>
      </c>
      <c r="E29" s="265" t="str">
        <f>'7d'!E24</f>
        <v>£m</v>
      </c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</row>
    <row r="30" spans="2:22">
      <c r="C30" s="254">
        <f>'7d'!C25</f>
        <v>0</v>
      </c>
      <c r="E30" s="265">
        <f>'7d'!E25</f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</row>
    <row r="31" spans="2:22">
      <c r="C31" s="254" t="str">
        <f>'7d'!C26</f>
        <v>Operational costs</v>
      </c>
      <c r="E31" s="265" t="str">
        <f>'7d'!E26</f>
        <v>£m</v>
      </c>
      <c r="H31" s="101">
        <f>SUM(H32:H36)</f>
        <v>0</v>
      </c>
      <c r="I31" s="101">
        <f t="shared" ref="I31:T31" si="2">SUM(I32:I36)</f>
        <v>0</v>
      </c>
      <c r="J31" s="101">
        <f t="shared" si="2"/>
        <v>0</v>
      </c>
      <c r="K31" s="101">
        <f t="shared" si="2"/>
        <v>0</v>
      </c>
      <c r="L31" s="101">
        <f t="shared" si="2"/>
        <v>0</v>
      </c>
      <c r="M31" s="101">
        <f t="shared" si="2"/>
        <v>0</v>
      </c>
      <c r="N31" s="101">
        <f t="shared" si="2"/>
        <v>0</v>
      </c>
      <c r="O31" s="101">
        <f t="shared" si="2"/>
        <v>0</v>
      </c>
      <c r="P31" s="101">
        <f t="shared" si="2"/>
        <v>0</v>
      </c>
      <c r="Q31" s="101">
        <f t="shared" si="2"/>
        <v>0</v>
      </c>
      <c r="R31" s="101">
        <f t="shared" si="2"/>
        <v>0</v>
      </c>
      <c r="S31" s="101">
        <f t="shared" si="2"/>
        <v>0</v>
      </c>
      <c r="T31" s="101">
        <f t="shared" si="2"/>
        <v>0</v>
      </c>
    </row>
    <row r="32" spans="2:22">
      <c r="C32" s="255" t="str">
        <f>'7d'!C27</f>
        <v>Fixed operational charges</v>
      </c>
      <c r="E32" s="265" t="str">
        <f>'7d'!E27</f>
        <v>£m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V32" s="169"/>
    </row>
    <row r="33" spans="3:22">
      <c r="C33" s="255" t="str">
        <f>'7d'!C28</f>
        <v>Transaction charges</v>
      </c>
      <c r="E33" s="265" t="str">
        <f>'7d'!E28</f>
        <v>£m</v>
      </c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V33" s="19"/>
    </row>
    <row r="34" spans="3:22">
      <c r="C34" s="255" t="str">
        <f>'7d'!C29</f>
        <v>Comms Hub Monthly Asset Charge</v>
      </c>
      <c r="E34" s="265" t="str">
        <f>'7d'!E29</f>
        <v>£m</v>
      </c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V34" s="169"/>
    </row>
    <row r="35" spans="3:22">
      <c r="C35" s="255" t="str">
        <f>'7d'!C30</f>
        <v>Comms Hub Maintenance</v>
      </c>
      <c r="E35" s="265" t="str">
        <f>'7d'!E30</f>
        <v>£m</v>
      </c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V35" s="169"/>
    </row>
    <row r="36" spans="3:22">
      <c r="C36" s="255" t="str">
        <f>'7d'!C31</f>
        <v>Termination assistance</v>
      </c>
      <c r="E36" s="265" t="str">
        <f>'7d'!E31</f>
        <v>£m</v>
      </c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V36" s="169"/>
    </row>
    <row r="37" spans="3:22">
      <c r="C37" s="254">
        <f>'7d'!C32</f>
        <v>0</v>
      </c>
      <c r="E37" s="265">
        <f>'7d'!E32</f>
        <v>0</v>
      </c>
      <c r="V37" s="169"/>
    </row>
    <row r="38" spans="3:22">
      <c r="C38" s="254" t="str">
        <f>'7d'!C33</f>
        <v>Performance related refunds</v>
      </c>
      <c r="E38" s="265" t="str">
        <f>'7d'!E33</f>
        <v>£m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V38" s="169"/>
    </row>
    <row r="39" spans="3:22">
      <c r="C39" s="254">
        <f>'7d'!C34</f>
        <v>0</v>
      </c>
      <c r="E39" s="265">
        <f>'7d'!E34</f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69"/>
    </row>
    <row r="40" spans="3:22">
      <c r="C40" s="254" t="str">
        <f>'7d'!C35</f>
        <v>NEW SCOPE</v>
      </c>
      <c r="E40" s="265" t="str">
        <f>'7d'!E35</f>
        <v>£m</v>
      </c>
      <c r="H40" s="141">
        <f>SUM(H42+H48+H54+H60+H66+H72+H78+H84+H90+H96+H102)</f>
        <v>0</v>
      </c>
      <c r="I40" s="141">
        <f>SUM(I42+I48+I54+I60+I66+I72+I78+I84+I90+I96+I102)</f>
        <v>0</v>
      </c>
      <c r="J40" s="141">
        <f t="shared" ref="J40:T40" si="3">SUM(J42+J48+J54+J60+J66+J72+J78+J84+J90+J96+J102)</f>
        <v>0</v>
      </c>
      <c r="K40" s="141">
        <f t="shared" si="3"/>
        <v>0</v>
      </c>
      <c r="L40" s="141">
        <f t="shared" si="3"/>
        <v>0</v>
      </c>
      <c r="M40" s="141">
        <f t="shared" si="3"/>
        <v>0</v>
      </c>
      <c r="N40" s="141">
        <f t="shared" si="3"/>
        <v>0</v>
      </c>
      <c r="O40" s="141">
        <f t="shared" si="3"/>
        <v>0</v>
      </c>
      <c r="P40" s="141">
        <f t="shared" si="3"/>
        <v>0</v>
      </c>
      <c r="Q40" s="141">
        <f t="shared" si="3"/>
        <v>0</v>
      </c>
      <c r="R40" s="141">
        <f t="shared" si="3"/>
        <v>0</v>
      </c>
      <c r="S40" s="141">
        <f t="shared" si="3"/>
        <v>0</v>
      </c>
      <c r="T40" s="141">
        <f t="shared" si="3"/>
        <v>0</v>
      </c>
      <c r="V40" s="169"/>
    </row>
    <row r="41" spans="3:22">
      <c r="C41" s="254">
        <f>'7d'!C36</f>
        <v>0</v>
      </c>
      <c r="D41" s="56"/>
      <c r="E41" s="265">
        <f>'7d'!E36</f>
        <v>0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69"/>
    </row>
    <row r="42" spans="3:22">
      <c r="C42" s="254" t="str">
        <f>'7d'!C37</f>
        <v>Impact assessments</v>
      </c>
      <c r="E42" s="265" t="str">
        <f>'7d'!E37</f>
        <v>£m</v>
      </c>
      <c r="H42" s="141">
        <f t="shared" ref="H42:T42" si="4">SUM(H43:H46)</f>
        <v>0</v>
      </c>
      <c r="I42" s="141">
        <f t="shared" si="4"/>
        <v>0</v>
      </c>
      <c r="J42" s="141">
        <f t="shared" si="4"/>
        <v>0</v>
      </c>
      <c r="K42" s="141">
        <f t="shared" si="4"/>
        <v>0</v>
      </c>
      <c r="L42" s="141">
        <f t="shared" si="4"/>
        <v>0</v>
      </c>
      <c r="M42" s="141">
        <f t="shared" si="4"/>
        <v>0</v>
      </c>
      <c r="N42" s="141">
        <f t="shared" si="4"/>
        <v>0</v>
      </c>
      <c r="O42" s="141">
        <f t="shared" si="4"/>
        <v>0</v>
      </c>
      <c r="P42" s="141">
        <f t="shared" si="4"/>
        <v>0</v>
      </c>
      <c r="Q42" s="141">
        <f t="shared" si="4"/>
        <v>0</v>
      </c>
      <c r="R42" s="141">
        <f t="shared" si="4"/>
        <v>0</v>
      </c>
      <c r="S42" s="141">
        <f t="shared" si="4"/>
        <v>0</v>
      </c>
      <c r="T42" s="141">
        <f t="shared" si="4"/>
        <v>0</v>
      </c>
      <c r="V42" s="169"/>
    </row>
    <row r="43" spans="3:22">
      <c r="C43" s="255">
        <f>'7d'!C38</f>
        <v>0</v>
      </c>
      <c r="E43" s="265" t="str">
        <f>'7d'!E38</f>
        <v>£m</v>
      </c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V43" s="169"/>
    </row>
    <row r="44" spans="3:22">
      <c r="C44" s="255">
        <f>'7d'!C39</f>
        <v>0</v>
      </c>
      <c r="E44" s="265" t="str">
        <f>'7d'!E39</f>
        <v>£m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V44" s="169"/>
    </row>
    <row r="45" spans="3:22">
      <c r="C45" s="255">
        <f>'7d'!C40</f>
        <v>0</v>
      </c>
      <c r="E45" s="265" t="str">
        <f>'7d'!E40</f>
        <v>£m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V45" s="169"/>
    </row>
    <row r="46" spans="3:22">
      <c r="C46" s="254">
        <f>'7d'!C41</f>
        <v>0</v>
      </c>
      <c r="E46" s="265" t="str">
        <f>'7d'!E41</f>
        <v>£m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V46" s="169"/>
    </row>
    <row r="47" spans="3:22">
      <c r="C47" s="254">
        <f>'7d'!C42</f>
        <v>0</v>
      </c>
      <c r="E47" s="265">
        <f>'7d'!E42</f>
        <v>0</v>
      </c>
      <c r="V47" s="169"/>
    </row>
    <row r="48" spans="3:22">
      <c r="C48" s="254" t="str">
        <f>'7d'!C43</f>
        <v>Catalogue services</v>
      </c>
      <c r="E48" s="265" t="str">
        <f>'7d'!E43</f>
        <v>£m</v>
      </c>
      <c r="H48" s="141">
        <f>SUM(H49:H51)</f>
        <v>0</v>
      </c>
      <c r="I48" s="141">
        <f t="shared" ref="I48:T48" si="5">SUM(I49:I51)</f>
        <v>0</v>
      </c>
      <c r="J48" s="141">
        <f t="shared" si="5"/>
        <v>0</v>
      </c>
      <c r="K48" s="141">
        <f t="shared" si="5"/>
        <v>0</v>
      </c>
      <c r="L48" s="141">
        <f t="shared" si="5"/>
        <v>0</v>
      </c>
      <c r="M48" s="141">
        <f t="shared" si="5"/>
        <v>0</v>
      </c>
      <c r="N48" s="141">
        <f t="shared" si="5"/>
        <v>0</v>
      </c>
      <c r="O48" s="141">
        <f t="shared" si="5"/>
        <v>0</v>
      </c>
      <c r="P48" s="141">
        <f t="shared" si="5"/>
        <v>0</v>
      </c>
      <c r="Q48" s="141">
        <f t="shared" si="5"/>
        <v>0</v>
      </c>
      <c r="R48" s="141">
        <f t="shared" si="5"/>
        <v>0</v>
      </c>
      <c r="S48" s="141">
        <f t="shared" si="5"/>
        <v>0</v>
      </c>
      <c r="T48" s="141">
        <f t="shared" si="5"/>
        <v>0</v>
      </c>
      <c r="V48" s="169"/>
    </row>
    <row r="49" spans="3:22">
      <c r="C49" s="254">
        <f>'7d'!C44</f>
        <v>0</v>
      </c>
      <c r="E49" s="265" t="str">
        <f>'7d'!E44</f>
        <v>£m</v>
      </c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V49" s="169"/>
    </row>
    <row r="50" spans="3:22">
      <c r="C50" s="254">
        <f>'7d'!C45</f>
        <v>0</v>
      </c>
      <c r="E50" s="265" t="str">
        <f>'7d'!E45</f>
        <v>£m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69"/>
    </row>
    <row r="51" spans="3:22">
      <c r="C51" s="254">
        <f>'7d'!C46</f>
        <v>0</v>
      </c>
      <c r="E51" s="265" t="str">
        <f>'7d'!E46</f>
        <v>£m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69"/>
    </row>
    <row r="52" spans="3:22">
      <c r="C52" s="254">
        <f>'7d'!C47</f>
        <v>0</v>
      </c>
      <c r="E52" s="265">
        <f>'7d'!E47</f>
        <v>0</v>
      </c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V52" s="169"/>
    </row>
    <row r="53" spans="3:22">
      <c r="C53" s="254" t="str">
        <f>'7d'!C48</f>
        <v>Projects</v>
      </c>
      <c r="E53" s="265">
        <f>'7d'!E48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V53" s="169"/>
    </row>
    <row r="54" spans="3:22">
      <c r="C54" s="255" t="str">
        <f>'7d'!C49</f>
        <v>CR035 GBCS Re-baselining</v>
      </c>
      <c r="E54" s="265" t="str">
        <f>'7d'!E49</f>
        <v>£m</v>
      </c>
      <c r="H54" s="101">
        <f>SUM(H55:H58)</f>
        <v>0</v>
      </c>
      <c r="I54" s="101">
        <f t="shared" ref="I54:T54" si="6">SUM(I55:I58)</f>
        <v>0</v>
      </c>
      <c r="J54" s="101">
        <f t="shared" si="6"/>
        <v>0</v>
      </c>
      <c r="K54" s="101">
        <f t="shared" si="6"/>
        <v>0</v>
      </c>
      <c r="L54" s="101">
        <f t="shared" si="6"/>
        <v>0</v>
      </c>
      <c r="M54" s="101">
        <f t="shared" si="6"/>
        <v>0</v>
      </c>
      <c r="N54" s="101">
        <f t="shared" si="6"/>
        <v>0</v>
      </c>
      <c r="O54" s="101">
        <f t="shared" si="6"/>
        <v>0</v>
      </c>
      <c r="P54" s="101">
        <f t="shared" si="6"/>
        <v>0</v>
      </c>
      <c r="Q54" s="101">
        <f t="shared" si="6"/>
        <v>0</v>
      </c>
      <c r="R54" s="101">
        <f t="shared" si="6"/>
        <v>0</v>
      </c>
      <c r="S54" s="101">
        <f t="shared" si="6"/>
        <v>0</v>
      </c>
      <c r="T54" s="101">
        <f t="shared" si="6"/>
        <v>0</v>
      </c>
      <c r="V54" s="169"/>
    </row>
    <row r="55" spans="3:22">
      <c r="C55" s="255" t="str">
        <f>'7d'!C50</f>
        <v>Impact Assessments</v>
      </c>
      <c r="E55" s="265" t="str">
        <f>'7d'!E50</f>
        <v>£m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V55" s="169"/>
    </row>
    <row r="56" spans="3:22">
      <c r="C56" s="255" t="str">
        <f>'7d'!C51</f>
        <v>Set up charges</v>
      </c>
      <c r="E56" s="265" t="str">
        <f>'7d'!E51</f>
        <v>£m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69"/>
    </row>
    <row r="57" spans="3:22">
      <c r="C57" s="255" t="str">
        <f>'7d'!C52</f>
        <v>Operational charges</v>
      </c>
      <c r="E57" s="265" t="str">
        <f>'7d'!E52</f>
        <v>£m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69"/>
    </row>
    <row r="58" spans="3:22">
      <c r="C58" s="255" t="str">
        <f>'7d'!C53</f>
        <v>Other charges</v>
      </c>
      <c r="E58" s="265" t="str">
        <f>'7d'!E53</f>
        <v>£m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69"/>
    </row>
    <row r="59" spans="3:22">
      <c r="C59" s="254">
        <f>'7d'!C54</f>
        <v>0</v>
      </c>
      <c r="E59" s="265">
        <f>'7d'!E54</f>
        <v>0</v>
      </c>
      <c r="V59" s="169"/>
    </row>
    <row r="60" spans="3:22">
      <c r="C60" s="254" t="str">
        <f>'7d'!C55</f>
        <v>CR031 GBCS Uplift to 0.7</v>
      </c>
      <c r="E60" s="265" t="str">
        <f>'7d'!E55</f>
        <v>£m</v>
      </c>
      <c r="H60" s="101">
        <f>SUM(H61:H64)</f>
        <v>0</v>
      </c>
      <c r="I60" s="101">
        <f>SUM(I61:I64)</f>
        <v>0</v>
      </c>
      <c r="J60" s="101">
        <f t="shared" ref="J60:T60" si="7">SUM(J61:J64)</f>
        <v>0</v>
      </c>
      <c r="K60" s="101">
        <f t="shared" si="7"/>
        <v>0</v>
      </c>
      <c r="L60" s="101">
        <f t="shared" si="7"/>
        <v>0</v>
      </c>
      <c r="M60" s="101">
        <f t="shared" si="7"/>
        <v>0</v>
      </c>
      <c r="N60" s="101">
        <f t="shared" si="7"/>
        <v>0</v>
      </c>
      <c r="O60" s="101">
        <f t="shared" si="7"/>
        <v>0</v>
      </c>
      <c r="P60" s="101">
        <f t="shared" si="7"/>
        <v>0</v>
      </c>
      <c r="Q60" s="101">
        <f t="shared" si="7"/>
        <v>0</v>
      </c>
      <c r="R60" s="101">
        <f t="shared" si="7"/>
        <v>0</v>
      </c>
      <c r="S60" s="101">
        <f t="shared" si="7"/>
        <v>0</v>
      </c>
      <c r="T60" s="101">
        <f t="shared" si="7"/>
        <v>0</v>
      </c>
      <c r="V60" s="169"/>
    </row>
    <row r="61" spans="3:22">
      <c r="C61" s="255" t="str">
        <f>'7d'!C56</f>
        <v>Impact Assessments</v>
      </c>
      <c r="E61" s="265" t="str">
        <f>'7d'!E56</f>
        <v>£m</v>
      </c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V61" s="169"/>
    </row>
    <row r="62" spans="3:22">
      <c r="C62" s="255" t="str">
        <f>'7d'!C57</f>
        <v>Set up charges</v>
      </c>
      <c r="E62" s="265" t="str">
        <f>'7d'!E57</f>
        <v>£m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69"/>
    </row>
    <row r="63" spans="3:22">
      <c r="C63" s="255" t="str">
        <f>'7d'!C58</f>
        <v>Operational charges</v>
      </c>
      <c r="E63" s="265" t="str">
        <f>'7d'!E58</f>
        <v>£m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69"/>
    </row>
    <row r="64" spans="3:22">
      <c r="C64" s="255" t="str">
        <f>'7d'!C59</f>
        <v>Other charges - incentive payments</v>
      </c>
      <c r="E64" s="265" t="str">
        <f>'7d'!E59</f>
        <v>£m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69"/>
    </row>
    <row r="65" spans="3:22">
      <c r="C65" s="254">
        <f>'7d'!C60</f>
        <v>0</v>
      </c>
      <c r="E65" s="265">
        <f>'7d'!E60</f>
        <v>0</v>
      </c>
      <c r="V65" s="169"/>
    </row>
    <row r="66" spans="3:22">
      <c r="C66" s="254" t="str">
        <f>'7d'!C61</f>
        <v>CR019/20 Communication Hub Inventory Pre-population</v>
      </c>
      <c r="E66" s="265" t="str">
        <f>'7d'!E61</f>
        <v>£m</v>
      </c>
      <c r="H66" s="101">
        <f>SUM(H67:H70)</f>
        <v>0</v>
      </c>
      <c r="I66" s="101">
        <f t="shared" ref="I66:T66" si="8">SUM(I67:I70)</f>
        <v>0</v>
      </c>
      <c r="J66" s="101">
        <f t="shared" si="8"/>
        <v>0</v>
      </c>
      <c r="K66" s="101">
        <f t="shared" si="8"/>
        <v>0</v>
      </c>
      <c r="L66" s="101">
        <f t="shared" si="8"/>
        <v>0</v>
      </c>
      <c r="M66" s="101">
        <f t="shared" si="8"/>
        <v>0</v>
      </c>
      <c r="N66" s="101">
        <f t="shared" si="8"/>
        <v>0</v>
      </c>
      <c r="O66" s="101">
        <f t="shared" si="8"/>
        <v>0</v>
      </c>
      <c r="P66" s="101">
        <f t="shared" si="8"/>
        <v>0</v>
      </c>
      <c r="Q66" s="101">
        <f t="shared" si="8"/>
        <v>0</v>
      </c>
      <c r="R66" s="101">
        <f t="shared" si="8"/>
        <v>0</v>
      </c>
      <c r="S66" s="101">
        <f t="shared" si="8"/>
        <v>0</v>
      </c>
      <c r="T66" s="101">
        <f t="shared" si="8"/>
        <v>0</v>
      </c>
      <c r="V66" s="169"/>
    </row>
    <row r="67" spans="3:22">
      <c r="C67" s="255" t="str">
        <f>'7d'!C62</f>
        <v>Impact Assessments</v>
      </c>
      <c r="E67" s="265" t="str">
        <f>'7d'!E62</f>
        <v>£m</v>
      </c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V67" s="169"/>
    </row>
    <row r="68" spans="3:22">
      <c r="C68" s="255" t="str">
        <f>'7d'!C63</f>
        <v>Set up charges</v>
      </c>
      <c r="E68" s="265" t="str">
        <f>'7d'!E63</f>
        <v>£m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V68" s="169"/>
    </row>
    <row r="69" spans="3:22">
      <c r="C69" s="255" t="str">
        <f>'7d'!C64</f>
        <v>Operational charges</v>
      </c>
      <c r="E69" s="265" t="str">
        <f>'7d'!E64</f>
        <v>£m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V69" s="169"/>
    </row>
    <row r="70" spans="3:22">
      <c r="C70" s="255" t="str">
        <f>'7d'!C65</f>
        <v>Other charges</v>
      </c>
      <c r="E70" s="265" t="str">
        <f>'7d'!E65</f>
        <v>£m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V70" s="169"/>
    </row>
    <row r="71" spans="3:22">
      <c r="C71" s="254">
        <f>'7d'!C66</f>
        <v>0</v>
      </c>
      <c r="E71" s="265">
        <f>'7d'!E66</f>
        <v>0</v>
      </c>
      <c r="V71" s="169"/>
    </row>
    <row r="72" spans="3:22">
      <c r="C72" s="254" t="str">
        <f>'7d'!C67</f>
        <v>Extended Coverage</v>
      </c>
      <c r="E72" s="265" t="str">
        <f>'7d'!E67</f>
        <v>£m</v>
      </c>
      <c r="H72" s="101">
        <f>SUM(H73:H76)</f>
        <v>0</v>
      </c>
      <c r="I72" s="101">
        <f t="shared" ref="I72:T72" si="9">SUM(I73:I76)</f>
        <v>0</v>
      </c>
      <c r="J72" s="101">
        <f t="shared" si="9"/>
        <v>0</v>
      </c>
      <c r="K72" s="101">
        <f t="shared" si="9"/>
        <v>0</v>
      </c>
      <c r="L72" s="101">
        <f t="shared" si="9"/>
        <v>0</v>
      </c>
      <c r="M72" s="101">
        <f t="shared" si="9"/>
        <v>0</v>
      </c>
      <c r="N72" s="101">
        <f t="shared" si="9"/>
        <v>0</v>
      </c>
      <c r="O72" s="101">
        <f t="shared" si="9"/>
        <v>0</v>
      </c>
      <c r="P72" s="101">
        <f t="shared" si="9"/>
        <v>0</v>
      </c>
      <c r="Q72" s="101">
        <f t="shared" si="9"/>
        <v>0</v>
      </c>
      <c r="R72" s="101">
        <f t="shared" si="9"/>
        <v>0</v>
      </c>
      <c r="S72" s="101">
        <f t="shared" si="9"/>
        <v>0</v>
      </c>
      <c r="T72" s="101">
        <f t="shared" si="9"/>
        <v>0</v>
      </c>
      <c r="V72" s="169"/>
    </row>
    <row r="73" spans="3:22">
      <c r="C73" s="255" t="str">
        <f>'7d'!C68</f>
        <v>Impact Assessments</v>
      </c>
      <c r="E73" s="265" t="str">
        <f>'7d'!E68</f>
        <v>£m</v>
      </c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V73" s="169"/>
    </row>
    <row r="74" spans="3:22">
      <c r="C74" s="255" t="str">
        <f>'7d'!C69</f>
        <v>Set up charges</v>
      </c>
      <c r="E74" s="265" t="str">
        <f>'7d'!E69</f>
        <v>£m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69"/>
    </row>
    <row r="75" spans="3:22">
      <c r="C75" s="255" t="str">
        <f>'7d'!C70</f>
        <v>Operational charges</v>
      </c>
      <c r="E75" s="265" t="str">
        <f>'7d'!E70</f>
        <v>£m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69"/>
    </row>
    <row r="76" spans="3:22">
      <c r="C76" s="255" t="str">
        <f>'7d'!C71</f>
        <v>Other charges</v>
      </c>
      <c r="E76" s="265" t="str">
        <f>'7d'!E71</f>
        <v>£m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69"/>
    </row>
    <row r="77" spans="3:22">
      <c r="C77" s="254">
        <f>'7d'!C72</f>
        <v>0</v>
      </c>
      <c r="E77" s="265">
        <f>'7d'!E72</f>
        <v>0</v>
      </c>
      <c r="V77" s="169"/>
    </row>
    <row r="78" spans="3:22">
      <c r="C78" s="254" t="str">
        <f>'7d'!C73</f>
        <v>Project 1 [Please specify]</v>
      </c>
      <c r="E78" s="265" t="str">
        <f>'7d'!E73</f>
        <v>£m</v>
      </c>
      <c r="H78" s="101">
        <f>SUM(H79:H82)</f>
        <v>0</v>
      </c>
      <c r="I78" s="101">
        <f t="shared" ref="I78:T78" si="10">SUM(I79:I82)</f>
        <v>0</v>
      </c>
      <c r="J78" s="101">
        <f t="shared" si="10"/>
        <v>0</v>
      </c>
      <c r="K78" s="101">
        <f t="shared" si="10"/>
        <v>0</v>
      </c>
      <c r="L78" s="101">
        <f t="shared" si="10"/>
        <v>0</v>
      </c>
      <c r="M78" s="101">
        <f t="shared" si="10"/>
        <v>0</v>
      </c>
      <c r="N78" s="101">
        <f t="shared" si="10"/>
        <v>0</v>
      </c>
      <c r="O78" s="101">
        <f t="shared" si="10"/>
        <v>0</v>
      </c>
      <c r="P78" s="101">
        <f t="shared" si="10"/>
        <v>0</v>
      </c>
      <c r="Q78" s="101">
        <f t="shared" si="10"/>
        <v>0</v>
      </c>
      <c r="R78" s="101">
        <f t="shared" si="10"/>
        <v>0</v>
      </c>
      <c r="S78" s="101">
        <f t="shared" si="10"/>
        <v>0</v>
      </c>
      <c r="T78" s="101">
        <f t="shared" si="10"/>
        <v>0</v>
      </c>
      <c r="V78" s="169"/>
    </row>
    <row r="79" spans="3:22">
      <c r="C79" s="255" t="str">
        <f>'7d'!C74</f>
        <v>Impact Assessments</v>
      </c>
      <c r="E79" s="265" t="str">
        <f>'7d'!E74</f>
        <v>£m</v>
      </c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V79" s="169"/>
    </row>
    <row r="80" spans="3:22">
      <c r="C80" s="255" t="str">
        <f>'7d'!C75</f>
        <v>Set up charges</v>
      </c>
      <c r="E80" s="265" t="str">
        <f>'7d'!E75</f>
        <v>£m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69"/>
    </row>
    <row r="81" spans="3:22">
      <c r="C81" s="255" t="str">
        <f>'7d'!C76</f>
        <v>Operational charges</v>
      </c>
      <c r="E81" s="265" t="str">
        <f>'7d'!E76</f>
        <v>£m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69"/>
    </row>
    <row r="82" spans="3:22">
      <c r="C82" s="255" t="str">
        <f>'7d'!C77</f>
        <v>Other charges</v>
      </c>
      <c r="E82" s="265" t="str">
        <f>'7d'!E77</f>
        <v>£m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69"/>
    </row>
    <row r="83" spans="3:22">
      <c r="C83" s="254">
        <f>'7d'!C78</f>
        <v>0</v>
      </c>
      <c r="E83" s="265">
        <f>'7d'!E78</f>
        <v>0</v>
      </c>
      <c r="V83" s="169"/>
    </row>
    <row r="84" spans="3:22">
      <c r="C84" s="254" t="str">
        <f>'7d'!C79</f>
        <v>Project 2 [Please specify]</v>
      </c>
      <c r="E84" s="265" t="str">
        <f>'7d'!E79</f>
        <v>£m</v>
      </c>
      <c r="H84" s="101">
        <f>SUM(H85:H88)</f>
        <v>0</v>
      </c>
      <c r="I84" s="101">
        <f t="shared" ref="I84:T84" si="11">SUM(I85:I88)</f>
        <v>0</v>
      </c>
      <c r="J84" s="101">
        <f t="shared" si="11"/>
        <v>0</v>
      </c>
      <c r="K84" s="101">
        <f t="shared" si="11"/>
        <v>0</v>
      </c>
      <c r="L84" s="101">
        <f t="shared" si="11"/>
        <v>0</v>
      </c>
      <c r="M84" s="101">
        <f t="shared" si="11"/>
        <v>0</v>
      </c>
      <c r="N84" s="101">
        <f t="shared" si="11"/>
        <v>0</v>
      </c>
      <c r="O84" s="101">
        <f t="shared" si="11"/>
        <v>0</v>
      </c>
      <c r="P84" s="101">
        <f t="shared" si="11"/>
        <v>0</v>
      </c>
      <c r="Q84" s="101">
        <f t="shared" si="11"/>
        <v>0</v>
      </c>
      <c r="R84" s="101">
        <f t="shared" si="11"/>
        <v>0</v>
      </c>
      <c r="S84" s="101">
        <f t="shared" si="11"/>
        <v>0</v>
      </c>
      <c r="T84" s="101">
        <f t="shared" si="11"/>
        <v>0</v>
      </c>
      <c r="V84" s="169"/>
    </row>
    <row r="85" spans="3:22">
      <c r="C85" s="255" t="str">
        <f>'7d'!C80</f>
        <v>Impact Assessments</v>
      </c>
      <c r="E85" s="265" t="str">
        <f>'7d'!E80</f>
        <v>£m</v>
      </c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V85" s="169"/>
    </row>
    <row r="86" spans="3:22">
      <c r="C86" s="255" t="str">
        <f>'7d'!C81</f>
        <v>Set up charges</v>
      </c>
      <c r="E86" s="265" t="str">
        <f>'7d'!E81</f>
        <v>£m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69"/>
    </row>
    <row r="87" spans="3:22">
      <c r="C87" s="255" t="str">
        <f>'7d'!C82</f>
        <v>Operational charges</v>
      </c>
      <c r="E87" s="265" t="str">
        <f>'7d'!E82</f>
        <v>£m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69"/>
    </row>
    <row r="88" spans="3:22">
      <c r="C88" s="255" t="str">
        <f>'7d'!C83</f>
        <v>Other charges</v>
      </c>
      <c r="E88" s="265" t="str">
        <f>'7d'!E83</f>
        <v>£m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69"/>
    </row>
    <row r="89" spans="3:22">
      <c r="C89" s="254">
        <f>'7d'!C84</f>
        <v>0</v>
      </c>
      <c r="E89" s="265">
        <f>'7d'!E84</f>
        <v>0</v>
      </c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V89" s="169"/>
    </row>
    <row r="90" spans="3:22">
      <c r="C90" s="254" t="str">
        <f>'7d'!C85</f>
        <v>Project 3 [Please specify]</v>
      </c>
      <c r="E90" s="265" t="str">
        <f>'7d'!E85</f>
        <v>£m</v>
      </c>
      <c r="H90" s="101">
        <f>SUM(H91:H94)</f>
        <v>0</v>
      </c>
      <c r="I90" s="101">
        <f t="shared" ref="I90:T90" si="12">SUM(I91:I94)</f>
        <v>0</v>
      </c>
      <c r="J90" s="101">
        <f t="shared" si="12"/>
        <v>0</v>
      </c>
      <c r="K90" s="101">
        <f t="shared" si="12"/>
        <v>0</v>
      </c>
      <c r="L90" s="101">
        <f t="shared" si="12"/>
        <v>0</v>
      </c>
      <c r="M90" s="101">
        <f t="shared" si="12"/>
        <v>0</v>
      </c>
      <c r="N90" s="101">
        <f t="shared" si="12"/>
        <v>0</v>
      </c>
      <c r="O90" s="101">
        <f t="shared" si="12"/>
        <v>0</v>
      </c>
      <c r="P90" s="101">
        <f t="shared" si="12"/>
        <v>0</v>
      </c>
      <c r="Q90" s="101">
        <f t="shared" si="12"/>
        <v>0</v>
      </c>
      <c r="R90" s="101">
        <f t="shared" si="12"/>
        <v>0</v>
      </c>
      <c r="S90" s="101">
        <f t="shared" si="12"/>
        <v>0</v>
      </c>
      <c r="T90" s="101">
        <f t="shared" si="12"/>
        <v>0</v>
      </c>
      <c r="V90" s="169"/>
    </row>
    <row r="91" spans="3:22">
      <c r="C91" s="255" t="str">
        <f>'7d'!C86</f>
        <v>Impact Assessments</v>
      </c>
      <c r="E91" s="265" t="str">
        <f>'7d'!E86</f>
        <v>£m</v>
      </c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V91" s="169"/>
    </row>
    <row r="92" spans="3:22">
      <c r="C92" s="255" t="str">
        <f>'7d'!C87</f>
        <v>Set up charges</v>
      </c>
      <c r="E92" s="265" t="str">
        <f>'7d'!E87</f>
        <v>£m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69"/>
    </row>
    <row r="93" spans="3:22">
      <c r="C93" s="255" t="str">
        <f>'7d'!C88</f>
        <v>Operational charges</v>
      </c>
      <c r="E93" s="265" t="str">
        <f>'7d'!E88</f>
        <v>£m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69"/>
    </row>
    <row r="94" spans="3:22">
      <c r="C94" s="255" t="str">
        <f>'7d'!C89</f>
        <v>Other charges</v>
      </c>
      <c r="E94" s="265" t="str">
        <f>'7d'!E89</f>
        <v>£m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69"/>
    </row>
    <row r="95" spans="3:22">
      <c r="C95" s="254">
        <f>'7d'!C90</f>
        <v>0</v>
      </c>
      <c r="E95" s="265">
        <f>'7d'!E90</f>
        <v>0</v>
      </c>
      <c r="V95" s="169"/>
    </row>
    <row r="96" spans="3:22">
      <c r="C96" s="254" t="str">
        <f>'7d'!C91</f>
        <v>Project 4 [Please specify]</v>
      </c>
      <c r="E96" s="265" t="str">
        <f>'7d'!E91</f>
        <v>£m</v>
      </c>
      <c r="H96" s="101">
        <f>SUM(H97:H100)</f>
        <v>0</v>
      </c>
      <c r="I96" s="101">
        <f t="shared" ref="I96:T96" si="13">SUM(I97:I100)</f>
        <v>0</v>
      </c>
      <c r="J96" s="101">
        <f t="shared" si="13"/>
        <v>0</v>
      </c>
      <c r="K96" s="101">
        <f t="shared" si="13"/>
        <v>0</v>
      </c>
      <c r="L96" s="101">
        <f t="shared" si="13"/>
        <v>0</v>
      </c>
      <c r="M96" s="101">
        <f t="shared" si="13"/>
        <v>0</v>
      </c>
      <c r="N96" s="101">
        <f t="shared" si="13"/>
        <v>0</v>
      </c>
      <c r="O96" s="101">
        <f t="shared" si="13"/>
        <v>0</v>
      </c>
      <c r="P96" s="101">
        <f t="shared" si="13"/>
        <v>0</v>
      </c>
      <c r="Q96" s="101">
        <f t="shared" si="13"/>
        <v>0</v>
      </c>
      <c r="R96" s="101">
        <f t="shared" si="13"/>
        <v>0</v>
      </c>
      <c r="S96" s="101">
        <f t="shared" si="13"/>
        <v>0</v>
      </c>
      <c r="T96" s="101">
        <f t="shared" si="13"/>
        <v>0</v>
      </c>
      <c r="V96" s="169"/>
    </row>
    <row r="97" spans="2:22">
      <c r="C97" s="255" t="str">
        <f>'7d'!C92</f>
        <v>Impact Assessments</v>
      </c>
      <c r="E97" s="265" t="str">
        <f>'7d'!E92</f>
        <v>£m</v>
      </c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V97" s="169"/>
    </row>
    <row r="98" spans="2:22">
      <c r="C98" s="255" t="str">
        <f>'7d'!C93</f>
        <v>Set up charges</v>
      </c>
      <c r="E98" s="265" t="str">
        <f>'7d'!E93</f>
        <v>£m</v>
      </c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V98" s="169"/>
    </row>
    <row r="99" spans="2:22">
      <c r="C99" s="255" t="str">
        <f>'7d'!C94</f>
        <v>Operational charges</v>
      </c>
      <c r="E99" s="265" t="str">
        <f>'7d'!E94</f>
        <v>£m</v>
      </c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V99" s="169"/>
    </row>
    <row r="100" spans="2:22">
      <c r="C100" s="255" t="str">
        <f>'7d'!C95</f>
        <v>Other charges</v>
      </c>
      <c r="E100" s="265" t="str">
        <f>'7d'!E95</f>
        <v>£m</v>
      </c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V100" s="169"/>
    </row>
    <row r="101" spans="2:22">
      <c r="C101" s="254">
        <f>'7d'!C96</f>
        <v>0</v>
      </c>
      <c r="E101" s="265">
        <f>'7d'!E96</f>
        <v>0</v>
      </c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V101" s="169"/>
    </row>
    <row r="102" spans="2:22">
      <c r="C102" s="254" t="str">
        <f>'7d'!C97</f>
        <v>Performance related refunds</v>
      </c>
      <c r="D102" s="169" t="str">
        <f>'7d'!D97</f>
        <v>(negative)</v>
      </c>
      <c r="E102" s="265" t="str">
        <f>'7d'!E97</f>
        <v>£m</v>
      </c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V102" s="169"/>
    </row>
    <row r="103" spans="2:22">
      <c r="C103" s="254">
        <f>'7d'!C98</f>
        <v>0</v>
      </c>
      <c r="E103" s="265">
        <f>'7d'!E98</f>
        <v>0</v>
      </c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V103" s="169"/>
    </row>
    <row r="104" spans="2:22">
      <c r="C104" s="254" t="str">
        <f>'7d'!C99</f>
        <v>TOTAL CSP SOUTH COSTS</v>
      </c>
      <c r="E104" s="265" t="str">
        <f>'7d'!E99</f>
        <v>£m</v>
      </c>
      <c r="H104" s="101">
        <f>SUM(H21,H40)</f>
        <v>0</v>
      </c>
      <c r="I104" s="101">
        <f t="shared" ref="I104:T104" si="14">SUM(I21,I40)</f>
        <v>0</v>
      </c>
      <c r="J104" s="101">
        <f t="shared" si="14"/>
        <v>0</v>
      </c>
      <c r="K104" s="101">
        <f t="shared" si="14"/>
        <v>0</v>
      </c>
      <c r="L104" s="101">
        <f t="shared" si="14"/>
        <v>0</v>
      </c>
      <c r="M104" s="101">
        <f t="shared" si="14"/>
        <v>0</v>
      </c>
      <c r="N104" s="101">
        <f t="shared" si="14"/>
        <v>0</v>
      </c>
      <c r="O104" s="101">
        <f t="shared" si="14"/>
        <v>0</v>
      </c>
      <c r="P104" s="101">
        <f t="shared" si="14"/>
        <v>0</v>
      </c>
      <c r="Q104" s="101">
        <f t="shared" si="14"/>
        <v>0</v>
      </c>
      <c r="R104" s="101">
        <f t="shared" si="14"/>
        <v>0</v>
      </c>
      <c r="S104" s="101">
        <f t="shared" si="14"/>
        <v>0</v>
      </c>
      <c r="T104" s="101">
        <f t="shared" si="14"/>
        <v>0</v>
      </c>
    </row>
    <row r="105" spans="2:22">
      <c r="C105" s="255">
        <f>'7d'!C100</f>
        <v>0</v>
      </c>
      <c r="E105" s="265">
        <f>'7d'!E100</f>
        <v>0</v>
      </c>
      <c r="V105" s="169"/>
    </row>
    <row r="106" spans="2:22">
      <c r="C106" s="255" t="str">
        <f>'7d'!C101</f>
        <v>Total incentive payments</v>
      </c>
      <c r="E106" s="265" t="str">
        <f>'7d'!E101</f>
        <v>£m</v>
      </c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V106" s="169"/>
    </row>
    <row r="107" spans="2:22">
      <c r="C107" s="255" t="str">
        <f>'7d'!C102</f>
        <v>Total performance related refunds</v>
      </c>
      <c r="E107" s="265" t="str">
        <f>'7d'!E102</f>
        <v>£m</v>
      </c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</row>
    <row r="108" spans="2:22">
      <c r="C108" s="254">
        <f>'7d'!C103</f>
        <v>0</v>
      </c>
      <c r="E108" s="265">
        <f>'7d'!E103</f>
        <v>0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  <row r="109" spans="2:22">
      <c r="C109" s="19" t="s">
        <v>433</v>
      </c>
      <c r="D109" s="17"/>
      <c r="E109" s="57" t="s">
        <v>98</v>
      </c>
      <c r="H109" s="101">
        <f>H104-H106+H107</f>
        <v>0</v>
      </c>
      <c r="I109" s="101">
        <f t="shared" ref="I109:T109" si="15">I104-I106+I107</f>
        <v>0</v>
      </c>
      <c r="J109" s="101">
        <f t="shared" si="15"/>
        <v>0</v>
      </c>
      <c r="K109" s="101">
        <f t="shared" si="15"/>
        <v>0</v>
      </c>
      <c r="L109" s="101">
        <f t="shared" si="15"/>
        <v>0</v>
      </c>
      <c r="M109" s="101">
        <f t="shared" si="15"/>
        <v>0</v>
      </c>
      <c r="N109" s="101">
        <f t="shared" si="15"/>
        <v>0</v>
      </c>
      <c r="O109" s="101">
        <f t="shared" si="15"/>
        <v>0</v>
      </c>
      <c r="P109" s="101">
        <f t="shared" si="15"/>
        <v>0</v>
      </c>
      <c r="Q109" s="101">
        <f t="shared" si="15"/>
        <v>0</v>
      </c>
      <c r="R109" s="101">
        <f t="shared" si="15"/>
        <v>0</v>
      </c>
      <c r="S109" s="101">
        <f t="shared" si="15"/>
        <v>0</v>
      </c>
      <c r="T109" s="101">
        <f t="shared" si="15"/>
        <v>0</v>
      </c>
    </row>
    <row r="110" spans="2:22" s="24" customFormat="1">
      <c r="C110" s="253"/>
      <c r="E110" s="39"/>
    </row>
    <row r="111" spans="2:22">
      <c r="V111" s="169"/>
    </row>
    <row r="112" spans="2:22">
      <c r="B112" s="19" t="s">
        <v>561</v>
      </c>
      <c r="V112" s="169"/>
    </row>
    <row r="113" spans="2:22">
      <c r="B113" s="19"/>
      <c r="V113" s="169"/>
    </row>
    <row r="114" spans="2:22">
      <c r="C114" s="251" t="str">
        <f>'7d'!C16</f>
        <v>BASELINE</v>
      </c>
      <c r="D114" s="251">
        <f>'7d'!D16</f>
        <v>0</v>
      </c>
      <c r="E114" s="265" t="str">
        <f>'7d'!E16</f>
        <v>£m</v>
      </c>
      <c r="F114" s="251">
        <f>'7d'!F16</f>
        <v>0</v>
      </c>
      <c r="G114" s="251">
        <f>'7d'!G16</f>
        <v>0</v>
      </c>
      <c r="H114" s="101">
        <f>'7d'!H16</f>
        <v>0</v>
      </c>
      <c r="I114" s="101">
        <f>'7d'!I16</f>
        <v>0</v>
      </c>
      <c r="J114" s="101">
        <f>'7d'!J16</f>
        <v>0</v>
      </c>
      <c r="K114" s="101">
        <f>'7d'!K16</f>
        <v>0</v>
      </c>
      <c r="L114" s="101">
        <f>'7d'!L16</f>
        <v>0</v>
      </c>
      <c r="M114" s="101">
        <f>'7d'!M16</f>
        <v>0</v>
      </c>
      <c r="N114" s="101">
        <f>'7d'!N16</f>
        <v>0</v>
      </c>
      <c r="O114" s="101">
        <f>'7d'!O16</f>
        <v>0</v>
      </c>
      <c r="P114" s="101">
        <f>'7d'!P16</f>
        <v>0</v>
      </c>
      <c r="Q114" s="101">
        <f>'7d'!Q16</f>
        <v>0</v>
      </c>
      <c r="R114" s="101">
        <f>'7d'!R16</f>
        <v>0</v>
      </c>
      <c r="S114" s="101">
        <f>'7d'!S16</f>
        <v>0</v>
      </c>
      <c r="T114" s="101">
        <f>'7d'!T16</f>
        <v>0</v>
      </c>
      <c r="U114" s="251"/>
    </row>
    <row r="115" spans="2:22">
      <c r="C115" s="251">
        <f>'7d'!C17</f>
        <v>0</v>
      </c>
      <c r="D115" s="251">
        <f>'7d'!D17</f>
        <v>0</v>
      </c>
      <c r="E115" s="265">
        <f>'7d'!E17</f>
        <v>0</v>
      </c>
      <c r="F115" s="251">
        <f>'7d'!F17</f>
        <v>0</v>
      </c>
      <c r="G115" s="251">
        <f>'7d'!G17</f>
        <v>0</v>
      </c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251"/>
    </row>
    <row r="116" spans="2:22">
      <c r="C116" s="251" t="str">
        <f>'7d'!C18</f>
        <v>Set-up costs</v>
      </c>
      <c r="D116" s="251">
        <f>'7d'!D18</f>
        <v>0</v>
      </c>
      <c r="E116" s="265" t="str">
        <f>'7d'!E18</f>
        <v>£m</v>
      </c>
      <c r="F116" s="251">
        <f>'7d'!F18</f>
        <v>0</v>
      </c>
      <c r="G116" s="251">
        <f>'7d'!G18</f>
        <v>0</v>
      </c>
      <c r="H116" s="101">
        <f>'7d'!H18</f>
        <v>0</v>
      </c>
      <c r="I116" s="101">
        <f>'7d'!I18</f>
        <v>0</v>
      </c>
      <c r="J116" s="101">
        <f>'7d'!J18</f>
        <v>0</v>
      </c>
      <c r="K116" s="101">
        <f>'7d'!K18</f>
        <v>0</v>
      </c>
      <c r="L116" s="101">
        <f>'7d'!L18</f>
        <v>0</v>
      </c>
      <c r="M116" s="101">
        <f>'7d'!M18</f>
        <v>0</v>
      </c>
      <c r="N116" s="101">
        <f>'7d'!N18</f>
        <v>0</v>
      </c>
      <c r="O116" s="101">
        <f>'7d'!O18</f>
        <v>0</v>
      </c>
      <c r="P116" s="101">
        <f>'7d'!P18</f>
        <v>0</v>
      </c>
      <c r="Q116" s="101">
        <f>'7d'!Q18</f>
        <v>0</v>
      </c>
      <c r="R116" s="101">
        <f>'7d'!R18</f>
        <v>0</v>
      </c>
      <c r="S116" s="101">
        <f>'7d'!S18</f>
        <v>0</v>
      </c>
      <c r="T116" s="101">
        <f>'7d'!T18</f>
        <v>0</v>
      </c>
      <c r="U116" s="251"/>
    </row>
    <row r="117" spans="2:22">
      <c r="C117" s="251" t="str">
        <f>'7d'!C19</f>
        <v>Pre-integration</v>
      </c>
      <c r="D117" s="251">
        <f>'7d'!D19</f>
        <v>0</v>
      </c>
      <c r="E117" s="265" t="str">
        <f>'7d'!E19</f>
        <v>£m</v>
      </c>
      <c r="F117" s="251">
        <f>'7d'!F19</f>
        <v>0</v>
      </c>
      <c r="G117" s="251">
        <f>'7d'!G19</f>
        <v>0</v>
      </c>
      <c r="H117" s="101">
        <f>'7d'!H19</f>
        <v>0</v>
      </c>
      <c r="I117" s="101">
        <f>'7d'!I19</f>
        <v>0</v>
      </c>
      <c r="J117" s="101">
        <f>'7d'!J19</f>
        <v>0</v>
      </c>
      <c r="K117" s="101">
        <f>'7d'!K19</f>
        <v>0</v>
      </c>
      <c r="L117" s="101">
        <f>'7d'!L19</f>
        <v>0</v>
      </c>
      <c r="M117" s="101">
        <f>'7d'!M19</f>
        <v>0</v>
      </c>
      <c r="N117" s="101">
        <f>'7d'!N19</f>
        <v>0</v>
      </c>
      <c r="O117" s="101">
        <f>'7d'!O19</f>
        <v>0</v>
      </c>
      <c r="P117" s="101">
        <f>'7d'!P19</f>
        <v>0</v>
      </c>
      <c r="Q117" s="101">
        <f>'7d'!Q19</f>
        <v>0</v>
      </c>
      <c r="R117" s="101">
        <f>'7d'!R19</f>
        <v>0</v>
      </c>
      <c r="S117" s="101">
        <f>'7d'!S19</f>
        <v>0</v>
      </c>
      <c r="T117" s="101">
        <f>'7d'!T19</f>
        <v>0</v>
      </c>
      <c r="U117" s="251"/>
    </row>
    <row r="118" spans="2:22">
      <c r="C118" s="251" t="str">
        <f>'7d'!C20</f>
        <v>System integration</v>
      </c>
      <c r="D118" s="251">
        <f>'7d'!D20</f>
        <v>0</v>
      </c>
      <c r="E118" s="265" t="str">
        <f>'7d'!E20</f>
        <v>£m</v>
      </c>
      <c r="F118" s="251">
        <f>'7d'!F20</f>
        <v>0</v>
      </c>
      <c r="G118" s="251">
        <f>'7d'!G20</f>
        <v>0</v>
      </c>
      <c r="H118" s="101">
        <f>'7d'!H20</f>
        <v>0</v>
      </c>
      <c r="I118" s="101">
        <f>'7d'!I20</f>
        <v>0</v>
      </c>
      <c r="J118" s="101">
        <f>'7d'!J20</f>
        <v>0</v>
      </c>
      <c r="K118" s="101">
        <f>'7d'!K20</f>
        <v>0</v>
      </c>
      <c r="L118" s="101">
        <f>'7d'!L20</f>
        <v>0</v>
      </c>
      <c r="M118" s="101">
        <f>'7d'!M20</f>
        <v>0</v>
      </c>
      <c r="N118" s="101">
        <f>'7d'!N20</f>
        <v>0</v>
      </c>
      <c r="O118" s="101">
        <f>'7d'!O20</f>
        <v>0</v>
      </c>
      <c r="P118" s="101">
        <f>'7d'!P20</f>
        <v>0</v>
      </c>
      <c r="Q118" s="101">
        <f>'7d'!Q20</f>
        <v>0</v>
      </c>
      <c r="R118" s="101">
        <f>'7d'!R20</f>
        <v>0</v>
      </c>
      <c r="S118" s="101">
        <f>'7d'!S20</f>
        <v>0</v>
      </c>
      <c r="T118" s="101">
        <f>'7d'!T20</f>
        <v>0</v>
      </c>
      <c r="U118" s="251"/>
    </row>
    <row r="119" spans="2:22">
      <c r="C119" s="251" t="str">
        <f>'7d'!C21</f>
        <v>Roll-out/Coverage</v>
      </c>
      <c r="D119" s="251">
        <f>'7d'!D21</f>
        <v>0</v>
      </c>
      <c r="E119" s="265" t="str">
        <f>'7d'!E21</f>
        <v>£m</v>
      </c>
      <c r="F119" s="251">
        <f>'7d'!F21</f>
        <v>0</v>
      </c>
      <c r="G119" s="251">
        <f>'7d'!G21</f>
        <v>0</v>
      </c>
      <c r="H119" s="101">
        <f>'7d'!H21</f>
        <v>0</v>
      </c>
      <c r="I119" s="101">
        <f>'7d'!I21</f>
        <v>0</v>
      </c>
      <c r="J119" s="101">
        <f>'7d'!J21</f>
        <v>0</v>
      </c>
      <c r="K119" s="101">
        <f>'7d'!K21</f>
        <v>0</v>
      </c>
      <c r="L119" s="101">
        <f>'7d'!L21</f>
        <v>0</v>
      </c>
      <c r="M119" s="101">
        <f>'7d'!M21</f>
        <v>0</v>
      </c>
      <c r="N119" s="101">
        <f>'7d'!N21</f>
        <v>0</v>
      </c>
      <c r="O119" s="101">
        <f>'7d'!O21</f>
        <v>0</v>
      </c>
      <c r="P119" s="101">
        <f>'7d'!P21</f>
        <v>0</v>
      </c>
      <c r="Q119" s="101">
        <f>'7d'!Q21</f>
        <v>0</v>
      </c>
      <c r="R119" s="101">
        <f>'7d'!R21</f>
        <v>0</v>
      </c>
      <c r="S119" s="101">
        <f>'7d'!S21</f>
        <v>0</v>
      </c>
      <c r="T119" s="101">
        <f>'7d'!T21</f>
        <v>0</v>
      </c>
      <c r="U119" s="251"/>
    </row>
    <row r="120" spans="2:22">
      <c r="C120" s="251" t="str">
        <f>'7d'!C22</f>
        <v>User Integration: Interface testing</v>
      </c>
      <c r="D120" s="251">
        <f>'7d'!D22</f>
        <v>0</v>
      </c>
      <c r="E120" s="265" t="str">
        <f>'7d'!E22</f>
        <v>£m</v>
      </c>
      <c r="F120" s="251">
        <f>'7d'!F22</f>
        <v>0</v>
      </c>
      <c r="G120" s="251">
        <f>'7d'!G22</f>
        <v>0</v>
      </c>
      <c r="H120" s="101">
        <f>'7d'!H22</f>
        <v>0</v>
      </c>
      <c r="I120" s="101">
        <f>'7d'!I22</f>
        <v>0</v>
      </c>
      <c r="J120" s="101">
        <f>'7d'!J22</f>
        <v>0</v>
      </c>
      <c r="K120" s="101">
        <f>'7d'!K22</f>
        <v>0</v>
      </c>
      <c r="L120" s="101">
        <f>'7d'!L22</f>
        <v>0</v>
      </c>
      <c r="M120" s="101">
        <f>'7d'!M22</f>
        <v>0</v>
      </c>
      <c r="N120" s="101">
        <f>'7d'!N22</f>
        <v>0</v>
      </c>
      <c r="O120" s="101">
        <f>'7d'!O22</f>
        <v>0</v>
      </c>
      <c r="P120" s="101">
        <f>'7d'!P22</f>
        <v>0</v>
      </c>
      <c r="Q120" s="101">
        <f>'7d'!Q22</f>
        <v>0</v>
      </c>
      <c r="R120" s="101">
        <f>'7d'!R22</f>
        <v>0</v>
      </c>
      <c r="S120" s="101">
        <f>'7d'!S22</f>
        <v>0</v>
      </c>
      <c r="T120" s="101">
        <f>'7d'!T22</f>
        <v>0</v>
      </c>
      <c r="U120" s="251"/>
    </row>
    <row r="121" spans="2:22">
      <c r="C121" s="251" t="str">
        <f>'7d'!C23</f>
        <v>User Integration: Testing</v>
      </c>
      <c r="D121" s="251">
        <f>'7d'!D23</f>
        <v>0</v>
      </c>
      <c r="E121" s="265" t="str">
        <f>'7d'!E23</f>
        <v>£m</v>
      </c>
      <c r="F121" s="251">
        <f>'7d'!F23</f>
        <v>0</v>
      </c>
      <c r="G121" s="251">
        <f>'7d'!G23</f>
        <v>0</v>
      </c>
      <c r="H121" s="101">
        <f>'7d'!H23</f>
        <v>0</v>
      </c>
      <c r="I121" s="101">
        <f>'7d'!I23</f>
        <v>0</v>
      </c>
      <c r="J121" s="101">
        <f>'7d'!J23</f>
        <v>0</v>
      </c>
      <c r="K121" s="101">
        <f>'7d'!K23</f>
        <v>0</v>
      </c>
      <c r="L121" s="101">
        <f>'7d'!L23</f>
        <v>0</v>
      </c>
      <c r="M121" s="101">
        <f>'7d'!M23</f>
        <v>0</v>
      </c>
      <c r="N121" s="101">
        <f>'7d'!N23</f>
        <v>0</v>
      </c>
      <c r="O121" s="101">
        <f>'7d'!O23</f>
        <v>0</v>
      </c>
      <c r="P121" s="101">
        <f>'7d'!P23</f>
        <v>0</v>
      </c>
      <c r="Q121" s="101">
        <f>'7d'!Q23</f>
        <v>0</v>
      </c>
      <c r="R121" s="101">
        <f>'7d'!R23</f>
        <v>0</v>
      </c>
      <c r="S121" s="101">
        <f>'7d'!S23</f>
        <v>0</v>
      </c>
      <c r="T121" s="101">
        <f>'7d'!T23</f>
        <v>0</v>
      </c>
      <c r="U121" s="251"/>
    </row>
    <row r="122" spans="2:22">
      <c r="C122" s="251" t="str">
        <f>'7d'!C24</f>
        <v>Incentive payments</v>
      </c>
      <c r="D122" s="251">
        <f>'7d'!D24</f>
        <v>0</v>
      </c>
      <c r="E122" s="265" t="str">
        <f>'7d'!E24</f>
        <v>£m</v>
      </c>
      <c r="F122" s="251">
        <f>'7d'!F24</f>
        <v>0</v>
      </c>
      <c r="G122" s="251">
        <f>'7d'!G24</f>
        <v>0</v>
      </c>
      <c r="H122" s="101">
        <f>'7d'!H24</f>
        <v>0</v>
      </c>
      <c r="I122" s="101">
        <f>'7d'!I24</f>
        <v>0</v>
      </c>
      <c r="J122" s="101">
        <f>'7d'!J24</f>
        <v>0</v>
      </c>
      <c r="K122" s="101">
        <f>'7d'!K24</f>
        <v>0</v>
      </c>
      <c r="L122" s="101">
        <f>'7d'!L24</f>
        <v>0</v>
      </c>
      <c r="M122" s="101">
        <f>'7d'!M24</f>
        <v>0</v>
      </c>
      <c r="N122" s="101">
        <f>'7d'!N24</f>
        <v>0</v>
      </c>
      <c r="O122" s="101">
        <f>'7d'!O24</f>
        <v>0</v>
      </c>
      <c r="P122" s="101">
        <f>'7d'!P24</f>
        <v>0</v>
      </c>
      <c r="Q122" s="101">
        <f>'7d'!Q24</f>
        <v>0</v>
      </c>
      <c r="R122" s="101">
        <f>'7d'!R24</f>
        <v>0</v>
      </c>
      <c r="S122" s="101">
        <f>'7d'!S24</f>
        <v>0</v>
      </c>
      <c r="T122" s="101">
        <f>'7d'!T24</f>
        <v>0</v>
      </c>
      <c r="U122" s="251"/>
    </row>
    <row r="123" spans="2:22">
      <c r="C123" s="251">
        <f>'7d'!C25</f>
        <v>0</v>
      </c>
      <c r="D123" s="251">
        <f>'7d'!D25</f>
        <v>0</v>
      </c>
      <c r="E123" s="265">
        <f>'7d'!E25</f>
        <v>0</v>
      </c>
      <c r="F123" s="251">
        <f>'7d'!F25</f>
        <v>0</v>
      </c>
      <c r="G123" s="251">
        <f>'7d'!G25</f>
        <v>0</v>
      </c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251"/>
    </row>
    <row r="124" spans="2:22">
      <c r="C124" s="251" t="str">
        <f>'7d'!C26</f>
        <v>Operational costs</v>
      </c>
      <c r="D124" s="251">
        <f>'7d'!D26</f>
        <v>0</v>
      </c>
      <c r="E124" s="265" t="str">
        <f>'7d'!E26</f>
        <v>£m</v>
      </c>
      <c r="F124" s="251">
        <f>'7d'!F26</f>
        <v>0</v>
      </c>
      <c r="G124" s="251">
        <f>'7d'!G26</f>
        <v>0</v>
      </c>
      <c r="H124" s="141">
        <f>'7d'!H26</f>
        <v>0</v>
      </c>
      <c r="I124" s="141">
        <f>'7d'!I26</f>
        <v>0</v>
      </c>
      <c r="J124" s="141">
        <f>'7d'!J26</f>
        <v>0</v>
      </c>
      <c r="K124" s="141">
        <f>'7d'!K26</f>
        <v>0</v>
      </c>
      <c r="L124" s="141">
        <f>'7d'!L26</f>
        <v>0</v>
      </c>
      <c r="M124" s="141">
        <f>'7d'!M26</f>
        <v>0</v>
      </c>
      <c r="N124" s="141">
        <f>'7d'!N26</f>
        <v>0</v>
      </c>
      <c r="O124" s="141">
        <f>'7d'!O26</f>
        <v>0</v>
      </c>
      <c r="P124" s="141">
        <f>'7d'!P26</f>
        <v>0</v>
      </c>
      <c r="Q124" s="141">
        <f>'7d'!Q26</f>
        <v>0</v>
      </c>
      <c r="R124" s="141">
        <f>'7d'!R26</f>
        <v>0</v>
      </c>
      <c r="S124" s="141">
        <f>'7d'!S26</f>
        <v>0</v>
      </c>
      <c r="T124" s="141">
        <f>'7d'!T26</f>
        <v>0</v>
      </c>
      <c r="U124" s="251"/>
    </row>
    <row r="125" spans="2:22">
      <c r="C125" s="251" t="str">
        <f>'7d'!C27</f>
        <v>Fixed operational charges</v>
      </c>
      <c r="D125" s="251">
        <f>'7d'!D27</f>
        <v>0</v>
      </c>
      <c r="E125" s="265" t="str">
        <f>'7d'!E27</f>
        <v>£m</v>
      </c>
      <c r="F125" s="251">
        <f>'7d'!F27</f>
        <v>0</v>
      </c>
      <c r="G125" s="251">
        <f>'7d'!G27</f>
        <v>0</v>
      </c>
      <c r="H125" s="101">
        <f>'7d'!H27</f>
        <v>0</v>
      </c>
      <c r="I125" s="101">
        <f>'7d'!I27</f>
        <v>0</v>
      </c>
      <c r="J125" s="101">
        <f>'7d'!J27</f>
        <v>0</v>
      </c>
      <c r="K125" s="101">
        <f>'7d'!K27</f>
        <v>0</v>
      </c>
      <c r="L125" s="101">
        <f>'7d'!L27</f>
        <v>0</v>
      </c>
      <c r="M125" s="101">
        <f>'7d'!M27</f>
        <v>0</v>
      </c>
      <c r="N125" s="101">
        <f>'7d'!N27</f>
        <v>0</v>
      </c>
      <c r="O125" s="101">
        <f>'7d'!O27</f>
        <v>0</v>
      </c>
      <c r="P125" s="101">
        <f>'7d'!P27</f>
        <v>0</v>
      </c>
      <c r="Q125" s="101">
        <f>'7d'!Q27</f>
        <v>0</v>
      </c>
      <c r="R125" s="101">
        <f>'7d'!R27</f>
        <v>0</v>
      </c>
      <c r="S125" s="101">
        <f>'7d'!S27</f>
        <v>0</v>
      </c>
      <c r="T125" s="101">
        <f>'7d'!T27</f>
        <v>0</v>
      </c>
      <c r="U125" s="251"/>
    </row>
    <row r="126" spans="2:22">
      <c r="C126" s="251" t="str">
        <f>'7d'!C28</f>
        <v>Transaction charges</v>
      </c>
      <c r="D126" s="251">
        <f>'7d'!D28</f>
        <v>0</v>
      </c>
      <c r="E126" s="265" t="str">
        <f>'7d'!E28</f>
        <v>£m</v>
      </c>
      <c r="F126" s="251">
        <f>'7d'!F28</f>
        <v>0</v>
      </c>
      <c r="G126" s="251">
        <f>'7d'!G28</f>
        <v>0</v>
      </c>
      <c r="H126" s="101">
        <f>'7d'!H28</f>
        <v>0</v>
      </c>
      <c r="I126" s="101">
        <f>'7d'!I28</f>
        <v>0</v>
      </c>
      <c r="J126" s="101">
        <f>'7d'!J28</f>
        <v>0</v>
      </c>
      <c r="K126" s="101">
        <f>'7d'!K28</f>
        <v>0</v>
      </c>
      <c r="L126" s="101">
        <f>'7d'!L28</f>
        <v>0</v>
      </c>
      <c r="M126" s="101">
        <f>'7d'!M28</f>
        <v>0</v>
      </c>
      <c r="N126" s="101">
        <f>'7d'!N28</f>
        <v>0</v>
      </c>
      <c r="O126" s="101">
        <f>'7d'!O28</f>
        <v>0</v>
      </c>
      <c r="P126" s="101">
        <f>'7d'!P28</f>
        <v>0</v>
      </c>
      <c r="Q126" s="101">
        <f>'7d'!Q28</f>
        <v>0</v>
      </c>
      <c r="R126" s="101">
        <f>'7d'!R28</f>
        <v>0</v>
      </c>
      <c r="S126" s="101">
        <f>'7d'!S28</f>
        <v>0</v>
      </c>
      <c r="T126" s="101">
        <f>'7d'!T28</f>
        <v>0</v>
      </c>
      <c r="U126" s="251"/>
    </row>
    <row r="127" spans="2:22">
      <c r="C127" s="251" t="str">
        <f>'7d'!C29</f>
        <v>Comms Hub Monthly Asset Charge</v>
      </c>
      <c r="D127" s="251">
        <f>'7d'!D29</f>
        <v>0</v>
      </c>
      <c r="E127" s="265" t="str">
        <f>'7d'!E29</f>
        <v>£m</v>
      </c>
      <c r="F127" s="251">
        <f>'7d'!F29</f>
        <v>0</v>
      </c>
      <c r="G127" s="251">
        <f>'7d'!G29</f>
        <v>0</v>
      </c>
      <c r="H127" s="101">
        <f>'7d'!H29</f>
        <v>0</v>
      </c>
      <c r="I127" s="101">
        <f>'7d'!I29</f>
        <v>0</v>
      </c>
      <c r="J127" s="101">
        <f>'7d'!J29</f>
        <v>0</v>
      </c>
      <c r="K127" s="101">
        <f>'7d'!K29</f>
        <v>0</v>
      </c>
      <c r="L127" s="101">
        <f>'7d'!L29</f>
        <v>0</v>
      </c>
      <c r="M127" s="101">
        <f>'7d'!M29</f>
        <v>0</v>
      </c>
      <c r="N127" s="101">
        <f>'7d'!N29</f>
        <v>0</v>
      </c>
      <c r="O127" s="101">
        <f>'7d'!O29</f>
        <v>0</v>
      </c>
      <c r="P127" s="101">
        <f>'7d'!P29</f>
        <v>0</v>
      </c>
      <c r="Q127" s="101">
        <f>'7d'!Q29</f>
        <v>0</v>
      </c>
      <c r="R127" s="101">
        <f>'7d'!R29</f>
        <v>0</v>
      </c>
      <c r="S127" s="101">
        <f>'7d'!S29</f>
        <v>0</v>
      </c>
      <c r="T127" s="101">
        <f>'7d'!T29</f>
        <v>0</v>
      </c>
      <c r="U127" s="251"/>
    </row>
    <row r="128" spans="2:22">
      <c r="C128" s="251" t="str">
        <f>'7d'!C30</f>
        <v>Comms Hub Maintenance</v>
      </c>
      <c r="D128" s="251">
        <f>'7d'!D30</f>
        <v>0</v>
      </c>
      <c r="E128" s="265" t="str">
        <f>'7d'!E30</f>
        <v>£m</v>
      </c>
      <c r="F128" s="251">
        <f>'7d'!F30</f>
        <v>0</v>
      </c>
      <c r="G128" s="251">
        <f>'7d'!G30</f>
        <v>0</v>
      </c>
      <c r="H128" s="101">
        <f>'7d'!H30</f>
        <v>0</v>
      </c>
      <c r="I128" s="101">
        <f>'7d'!I30</f>
        <v>0</v>
      </c>
      <c r="J128" s="101">
        <f>'7d'!J30</f>
        <v>0</v>
      </c>
      <c r="K128" s="101">
        <f>'7d'!K30</f>
        <v>0</v>
      </c>
      <c r="L128" s="101">
        <f>'7d'!L30</f>
        <v>0</v>
      </c>
      <c r="M128" s="101">
        <f>'7d'!M30</f>
        <v>0</v>
      </c>
      <c r="N128" s="101">
        <f>'7d'!N30</f>
        <v>0</v>
      </c>
      <c r="O128" s="101">
        <f>'7d'!O30</f>
        <v>0</v>
      </c>
      <c r="P128" s="101">
        <f>'7d'!P30</f>
        <v>0</v>
      </c>
      <c r="Q128" s="101">
        <f>'7d'!Q30</f>
        <v>0</v>
      </c>
      <c r="R128" s="101">
        <f>'7d'!R30</f>
        <v>0</v>
      </c>
      <c r="S128" s="101">
        <f>'7d'!S30</f>
        <v>0</v>
      </c>
      <c r="T128" s="101">
        <f>'7d'!T30</f>
        <v>0</v>
      </c>
      <c r="U128" s="251"/>
    </row>
    <row r="129" spans="3:21">
      <c r="C129" s="251" t="str">
        <f>'7d'!C31</f>
        <v>Termination assistance</v>
      </c>
      <c r="D129" s="251">
        <f>'7d'!D31</f>
        <v>0</v>
      </c>
      <c r="E129" s="265" t="str">
        <f>'7d'!E31</f>
        <v>£m</v>
      </c>
      <c r="F129" s="251">
        <f>'7d'!F31</f>
        <v>0</v>
      </c>
      <c r="G129" s="251">
        <f>'7d'!G31</f>
        <v>0</v>
      </c>
      <c r="H129" s="101">
        <f>'7d'!H31</f>
        <v>0</v>
      </c>
      <c r="I129" s="101">
        <f>'7d'!I31</f>
        <v>0</v>
      </c>
      <c r="J129" s="101">
        <f>'7d'!J31</f>
        <v>0</v>
      </c>
      <c r="K129" s="101">
        <f>'7d'!K31</f>
        <v>0</v>
      </c>
      <c r="L129" s="101">
        <f>'7d'!L31</f>
        <v>0</v>
      </c>
      <c r="M129" s="101">
        <f>'7d'!M31</f>
        <v>0</v>
      </c>
      <c r="N129" s="101">
        <f>'7d'!N31</f>
        <v>0</v>
      </c>
      <c r="O129" s="101">
        <f>'7d'!O31</f>
        <v>0</v>
      </c>
      <c r="P129" s="101">
        <f>'7d'!P31</f>
        <v>0</v>
      </c>
      <c r="Q129" s="101">
        <f>'7d'!Q31</f>
        <v>0</v>
      </c>
      <c r="R129" s="101">
        <f>'7d'!R31</f>
        <v>0</v>
      </c>
      <c r="S129" s="101">
        <f>'7d'!S31</f>
        <v>0</v>
      </c>
      <c r="T129" s="101">
        <f>'7d'!T31</f>
        <v>0</v>
      </c>
      <c r="U129" s="251"/>
    </row>
    <row r="130" spans="3:21">
      <c r="C130" s="251">
        <f>'7d'!C32</f>
        <v>0</v>
      </c>
      <c r="D130" s="251">
        <f>'7d'!D32</f>
        <v>0</v>
      </c>
      <c r="E130" s="251">
        <f>'7d'!E32</f>
        <v>0</v>
      </c>
      <c r="F130" s="251">
        <f>'7d'!F32</f>
        <v>0</v>
      </c>
      <c r="G130" s="251">
        <f>'7d'!G32</f>
        <v>0</v>
      </c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  <c r="S130" s="251"/>
      <c r="T130" s="251"/>
      <c r="U130" s="251"/>
    </row>
    <row r="131" spans="3:21">
      <c r="C131" s="251" t="str">
        <f>'7d'!C33</f>
        <v>Performance related refunds</v>
      </c>
      <c r="D131" s="251" t="str">
        <f>'7d'!D33</f>
        <v>(negative)</v>
      </c>
      <c r="E131" s="265" t="str">
        <f>'7d'!E33</f>
        <v>£m</v>
      </c>
      <c r="F131" s="251">
        <f>'7d'!F33</f>
        <v>0</v>
      </c>
      <c r="G131" s="251">
        <f>'7d'!G33</f>
        <v>0</v>
      </c>
      <c r="H131" s="101">
        <f>'7d'!H33</f>
        <v>0</v>
      </c>
      <c r="I131" s="101">
        <f>'7d'!I33</f>
        <v>0</v>
      </c>
      <c r="J131" s="101">
        <f>'7d'!J33</f>
        <v>0</v>
      </c>
      <c r="K131" s="101">
        <f>'7d'!K33</f>
        <v>0</v>
      </c>
      <c r="L131" s="101">
        <f>'7d'!L33</f>
        <v>0</v>
      </c>
      <c r="M131" s="101">
        <f>'7d'!M33</f>
        <v>0</v>
      </c>
      <c r="N131" s="101">
        <f>'7d'!N33</f>
        <v>0</v>
      </c>
      <c r="O131" s="101">
        <f>'7d'!O33</f>
        <v>0</v>
      </c>
      <c r="P131" s="101">
        <f>'7d'!P33</f>
        <v>0</v>
      </c>
      <c r="Q131" s="101">
        <f>'7d'!Q33</f>
        <v>0</v>
      </c>
      <c r="R131" s="101">
        <f>'7d'!R33</f>
        <v>0</v>
      </c>
      <c r="S131" s="101">
        <f>'7d'!S33</f>
        <v>0</v>
      </c>
      <c r="T131" s="101">
        <f>'7d'!T33</f>
        <v>0</v>
      </c>
      <c r="U131" s="251"/>
    </row>
    <row r="132" spans="3:21">
      <c r="C132" s="251">
        <f>'7d'!C34</f>
        <v>0</v>
      </c>
      <c r="D132" s="251">
        <f>'7d'!D34</f>
        <v>0</v>
      </c>
      <c r="E132" s="251">
        <f>'7d'!E34</f>
        <v>0</v>
      </c>
      <c r="F132" s="251">
        <f>'7d'!F34</f>
        <v>0</v>
      </c>
      <c r="G132" s="251">
        <f>'7d'!G34</f>
        <v>0</v>
      </c>
      <c r="H132" s="251"/>
      <c r="I132" s="251"/>
      <c r="J132" s="251"/>
      <c r="K132" s="251"/>
      <c r="L132" s="251"/>
      <c r="M132" s="251"/>
      <c r="N132" s="251"/>
      <c r="O132" s="251"/>
      <c r="P132" s="251"/>
      <c r="Q132" s="251"/>
      <c r="R132" s="251"/>
      <c r="S132" s="251"/>
      <c r="T132" s="251"/>
      <c r="U132" s="251"/>
    </row>
    <row r="133" spans="3:21">
      <c r="C133" s="251" t="str">
        <f>'7d'!C35</f>
        <v>NEW SCOPE</v>
      </c>
      <c r="D133" s="251">
        <f>'7d'!D35</f>
        <v>0</v>
      </c>
      <c r="E133" s="265" t="str">
        <f>'7d'!E35</f>
        <v>£m</v>
      </c>
      <c r="F133" s="251">
        <f>'7d'!F35</f>
        <v>0</v>
      </c>
      <c r="G133" s="251">
        <f>'7d'!G35</f>
        <v>0</v>
      </c>
      <c r="H133" s="101">
        <f>'7d'!H35</f>
        <v>0</v>
      </c>
      <c r="I133" s="101">
        <f>'7d'!I35</f>
        <v>0</v>
      </c>
      <c r="J133" s="101">
        <f>'7d'!J35</f>
        <v>0</v>
      </c>
      <c r="K133" s="101">
        <f>'7d'!K35</f>
        <v>0</v>
      </c>
      <c r="L133" s="101">
        <f>'7d'!L35</f>
        <v>0</v>
      </c>
      <c r="M133" s="101">
        <f>'7d'!M35</f>
        <v>0</v>
      </c>
      <c r="N133" s="101">
        <f>'7d'!N35</f>
        <v>0</v>
      </c>
      <c r="O133" s="101">
        <f>'7d'!O35</f>
        <v>0</v>
      </c>
      <c r="P133" s="101">
        <f>'7d'!P35</f>
        <v>0</v>
      </c>
      <c r="Q133" s="101">
        <f>'7d'!Q35</f>
        <v>0</v>
      </c>
      <c r="R133" s="101">
        <f>'7d'!R35</f>
        <v>0</v>
      </c>
      <c r="S133" s="101">
        <f>'7d'!S35</f>
        <v>0</v>
      </c>
      <c r="T133" s="101">
        <f>'7d'!T35</f>
        <v>0</v>
      </c>
      <c r="U133" s="251"/>
    </row>
    <row r="134" spans="3:21">
      <c r="C134" s="251">
        <f>'7d'!C36</f>
        <v>0</v>
      </c>
      <c r="D134" s="251">
        <f>'7d'!D36</f>
        <v>0</v>
      </c>
      <c r="E134" s="251">
        <f>'7d'!E36</f>
        <v>0</v>
      </c>
      <c r="F134" s="251">
        <f>'7d'!F36</f>
        <v>0</v>
      </c>
      <c r="G134" s="251">
        <f>'7d'!G36</f>
        <v>0</v>
      </c>
      <c r="H134" s="251"/>
      <c r="I134" s="251"/>
      <c r="J134" s="251"/>
      <c r="K134" s="251"/>
      <c r="L134" s="251"/>
      <c r="M134" s="251"/>
      <c r="N134" s="251"/>
      <c r="O134" s="251"/>
      <c r="P134" s="251"/>
      <c r="Q134" s="251"/>
      <c r="R134" s="251"/>
      <c r="S134" s="251"/>
      <c r="T134" s="251"/>
      <c r="U134" s="251"/>
    </row>
    <row r="135" spans="3:21">
      <c r="C135" s="251" t="str">
        <f>'7d'!C37</f>
        <v>Impact assessments</v>
      </c>
      <c r="D135" s="251">
        <f>'7d'!D37</f>
        <v>0</v>
      </c>
      <c r="E135" s="265" t="str">
        <f>'7d'!E37</f>
        <v>£m</v>
      </c>
      <c r="F135" s="251">
        <f>'7d'!F37</f>
        <v>0</v>
      </c>
      <c r="G135" s="251">
        <f>'7d'!G37</f>
        <v>0</v>
      </c>
      <c r="H135" s="101">
        <f>'7d'!H37</f>
        <v>0</v>
      </c>
      <c r="I135" s="101">
        <f>'7d'!I37</f>
        <v>0</v>
      </c>
      <c r="J135" s="101">
        <f>'7d'!J37</f>
        <v>0</v>
      </c>
      <c r="K135" s="101">
        <f>'7d'!K37</f>
        <v>0</v>
      </c>
      <c r="L135" s="101">
        <f>'7d'!L37</f>
        <v>0</v>
      </c>
      <c r="M135" s="101">
        <f>'7d'!M37</f>
        <v>0</v>
      </c>
      <c r="N135" s="101">
        <f>'7d'!N37</f>
        <v>0</v>
      </c>
      <c r="O135" s="101">
        <f>'7d'!O37</f>
        <v>0</v>
      </c>
      <c r="P135" s="101">
        <f>'7d'!P37</f>
        <v>0</v>
      </c>
      <c r="Q135" s="101">
        <f>'7d'!Q37</f>
        <v>0</v>
      </c>
      <c r="R135" s="101">
        <f>'7d'!R37</f>
        <v>0</v>
      </c>
      <c r="S135" s="101">
        <f>'7d'!S37</f>
        <v>0</v>
      </c>
      <c r="T135" s="101">
        <f>'7d'!T37</f>
        <v>0</v>
      </c>
      <c r="U135" s="251"/>
    </row>
    <row r="136" spans="3:21">
      <c r="C136" s="251">
        <f>'7d'!C38</f>
        <v>0</v>
      </c>
      <c r="D136" s="251">
        <f>'7d'!D38</f>
        <v>0</v>
      </c>
      <c r="E136" s="265" t="str">
        <f>'7d'!E38</f>
        <v>£m</v>
      </c>
      <c r="F136" s="251">
        <f>'7d'!F38</f>
        <v>0</v>
      </c>
      <c r="G136" s="251">
        <f>'7d'!G38</f>
        <v>0</v>
      </c>
      <c r="H136" s="101">
        <f>'7d'!H38</f>
        <v>0</v>
      </c>
      <c r="I136" s="101">
        <f>'7d'!I38</f>
        <v>0</v>
      </c>
      <c r="J136" s="101">
        <f>'7d'!J38</f>
        <v>0</v>
      </c>
      <c r="K136" s="101">
        <f>'7d'!K38</f>
        <v>0</v>
      </c>
      <c r="L136" s="101">
        <f>'7d'!L38</f>
        <v>0</v>
      </c>
      <c r="M136" s="101">
        <f>'7d'!M38</f>
        <v>0</v>
      </c>
      <c r="N136" s="101">
        <f>'7d'!N38</f>
        <v>0</v>
      </c>
      <c r="O136" s="101">
        <f>'7d'!O38</f>
        <v>0</v>
      </c>
      <c r="P136" s="101">
        <f>'7d'!P38</f>
        <v>0</v>
      </c>
      <c r="Q136" s="101">
        <f>'7d'!Q38</f>
        <v>0</v>
      </c>
      <c r="R136" s="101">
        <f>'7d'!R38</f>
        <v>0</v>
      </c>
      <c r="S136" s="101">
        <f>'7d'!S38</f>
        <v>0</v>
      </c>
      <c r="T136" s="101">
        <f>'7d'!T38</f>
        <v>0</v>
      </c>
      <c r="U136" s="251"/>
    </row>
    <row r="137" spans="3:21">
      <c r="C137" s="251">
        <f>'7d'!C39</f>
        <v>0</v>
      </c>
      <c r="D137" s="251">
        <f>'7d'!D39</f>
        <v>0</v>
      </c>
      <c r="E137" s="265" t="str">
        <f>'7d'!E39</f>
        <v>£m</v>
      </c>
      <c r="F137" s="251">
        <f>'7d'!F39</f>
        <v>0</v>
      </c>
      <c r="G137" s="251">
        <f>'7d'!G39</f>
        <v>0</v>
      </c>
      <c r="H137" s="101">
        <f>'7d'!H39</f>
        <v>0</v>
      </c>
      <c r="I137" s="101">
        <f>'7d'!I39</f>
        <v>0</v>
      </c>
      <c r="J137" s="101">
        <f>'7d'!J39</f>
        <v>0</v>
      </c>
      <c r="K137" s="101">
        <f>'7d'!K39</f>
        <v>0</v>
      </c>
      <c r="L137" s="101">
        <f>'7d'!L39</f>
        <v>0</v>
      </c>
      <c r="M137" s="101">
        <f>'7d'!M39</f>
        <v>0</v>
      </c>
      <c r="N137" s="101">
        <f>'7d'!N39</f>
        <v>0</v>
      </c>
      <c r="O137" s="101">
        <f>'7d'!O39</f>
        <v>0</v>
      </c>
      <c r="P137" s="101">
        <f>'7d'!P39</f>
        <v>0</v>
      </c>
      <c r="Q137" s="101">
        <f>'7d'!Q39</f>
        <v>0</v>
      </c>
      <c r="R137" s="101">
        <f>'7d'!R39</f>
        <v>0</v>
      </c>
      <c r="S137" s="101">
        <f>'7d'!S39</f>
        <v>0</v>
      </c>
      <c r="T137" s="101">
        <f>'7d'!T39</f>
        <v>0</v>
      </c>
      <c r="U137" s="251"/>
    </row>
    <row r="138" spans="3:21">
      <c r="C138" s="251">
        <f>'7d'!C40</f>
        <v>0</v>
      </c>
      <c r="D138" s="251">
        <f>'7d'!D40</f>
        <v>0</v>
      </c>
      <c r="E138" s="265" t="str">
        <f>'7d'!E40</f>
        <v>£m</v>
      </c>
      <c r="F138" s="251">
        <f>'7d'!F40</f>
        <v>0</v>
      </c>
      <c r="G138" s="251">
        <f>'7d'!G40</f>
        <v>0</v>
      </c>
      <c r="H138" s="101">
        <f>'7d'!H40</f>
        <v>0</v>
      </c>
      <c r="I138" s="101">
        <f>'7d'!I40</f>
        <v>0</v>
      </c>
      <c r="J138" s="101">
        <f>'7d'!J40</f>
        <v>0</v>
      </c>
      <c r="K138" s="101">
        <f>'7d'!K40</f>
        <v>0</v>
      </c>
      <c r="L138" s="101">
        <f>'7d'!L40</f>
        <v>0</v>
      </c>
      <c r="M138" s="101">
        <f>'7d'!M40</f>
        <v>0</v>
      </c>
      <c r="N138" s="101">
        <f>'7d'!N40</f>
        <v>0</v>
      </c>
      <c r="O138" s="101">
        <f>'7d'!O40</f>
        <v>0</v>
      </c>
      <c r="P138" s="101">
        <f>'7d'!P40</f>
        <v>0</v>
      </c>
      <c r="Q138" s="101">
        <f>'7d'!Q40</f>
        <v>0</v>
      </c>
      <c r="R138" s="101">
        <f>'7d'!R40</f>
        <v>0</v>
      </c>
      <c r="S138" s="101">
        <f>'7d'!S40</f>
        <v>0</v>
      </c>
      <c r="T138" s="101">
        <f>'7d'!T40</f>
        <v>0</v>
      </c>
      <c r="U138" s="251"/>
    </row>
    <row r="139" spans="3:21">
      <c r="C139" s="251">
        <f>'7d'!C41</f>
        <v>0</v>
      </c>
      <c r="D139" s="251">
        <f>'7d'!D41</f>
        <v>0</v>
      </c>
      <c r="E139" s="265" t="str">
        <f>'7d'!E41</f>
        <v>£m</v>
      </c>
      <c r="F139" s="251">
        <f>'7d'!F41</f>
        <v>0</v>
      </c>
      <c r="G139" s="251">
        <f>'7d'!G41</f>
        <v>0</v>
      </c>
      <c r="H139" s="101">
        <f>'7d'!H41</f>
        <v>0</v>
      </c>
      <c r="I139" s="101">
        <f>'7d'!I41</f>
        <v>0</v>
      </c>
      <c r="J139" s="101">
        <f>'7d'!J41</f>
        <v>0</v>
      </c>
      <c r="K139" s="101">
        <f>'7d'!K41</f>
        <v>0</v>
      </c>
      <c r="L139" s="101">
        <f>'7d'!L41</f>
        <v>0</v>
      </c>
      <c r="M139" s="101">
        <f>'7d'!M41</f>
        <v>0</v>
      </c>
      <c r="N139" s="101">
        <f>'7d'!N41</f>
        <v>0</v>
      </c>
      <c r="O139" s="101">
        <f>'7d'!O41</f>
        <v>0</v>
      </c>
      <c r="P139" s="101">
        <f>'7d'!P41</f>
        <v>0</v>
      </c>
      <c r="Q139" s="101">
        <f>'7d'!Q41</f>
        <v>0</v>
      </c>
      <c r="R139" s="101">
        <f>'7d'!R41</f>
        <v>0</v>
      </c>
      <c r="S139" s="101">
        <f>'7d'!S41</f>
        <v>0</v>
      </c>
      <c r="T139" s="101">
        <f>'7d'!T41</f>
        <v>0</v>
      </c>
      <c r="U139" s="251"/>
    </row>
    <row r="140" spans="3:21">
      <c r="C140" s="251">
        <f>'7d'!C42</f>
        <v>0</v>
      </c>
      <c r="D140" s="251">
        <f>'7d'!D42</f>
        <v>0</v>
      </c>
      <c r="E140" s="265">
        <f>'7d'!E42</f>
        <v>0</v>
      </c>
      <c r="F140" s="265">
        <f>'7d'!F42</f>
        <v>0</v>
      </c>
      <c r="G140" s="265">
        <f>'7d'!G42</f>
        <v>0</v>
      </c>
      <c r="H140" s="265"/>
      <c r="I140" s="265"/>
      <c r="J140" s="265"/>
      <c r="K140" s="265"/>
      <c r="L140" s="265"/>
      <c r="M140" s="265"/>
      <c r="N140" s="265"/>
      <c r="O140" s="265"/>
      <c r="P140" s="265"/>
      <c r="Q140" s="265"/>
      <c r="R140" s="265"/>
      <c r="S140" s="265"/>
      <c r="T140" s="265"/>
      <c r="U140" s="251"/>
    </row>
    <row r="141" spans="3:21">
      <c r="C141" s="251" t="str">
        <f>'7d'!C43</f>
        <v>Catalogue services</v>
      </c>
      <c r="D141" s="251">
        <f>'7d'!D43</f>
        <v>0</v>
      </c>
      <c r="E141" s="265" t="str">
        <f>'7d'!E43</f>
        <v>£m</v>
      </c>
      <c r="F141" s="251">
        <f>'7d'!F43</f>
        <v>0</v>
      </c>
      <c r="G141" s="251">
        <f>'7d'!G43</f>
        <v>0</v>
      </c>
      <c r="H141" s="101">
        <f>'7d'!H43</f>
        <v>0</v>
      </c>
      <c r="I141" s="101">
        <f>'7d'!I43</f>
        <v>0</v>
      </c>
      <c r="J141" s="101">
        <f>'7d'!J43</f>
        <v>0</v>
      </c>
      <c r="K141" s="101">
        <f>'7d'!K43</f>
        <v>0</v>
      </c>
      <c r="L141" s="101">
        <f>'7d'!L43</f>
        <v>0</v>
      </c>
      <c r="M141" s="101">
        <f>'7d'!M43</f>
        <v>0</v>
      </c>
      <c r="N141" s="101">
        <f>'7d'!N43</f>
        <v>0</v>
      </c>
      <c r="O141" s="101">
        <f>'7d'!O43</f>
        <v>0</v>
      </c>
      <c r="P141" s="101">
        <f>'7d'!P43</f>
        <v>0</v>
      </c>
      <c r="Q141" s="101">
        <f>'7d'!Q43</f>
        <v>0</v>
      </c>
      <c r="R141" s="101">
        <f>'7d'!R43</f>
        <v>0</v>
      </c>
      <c r="S141" s="101">
        <f>'7d'!S43</f>
        <v>0</v>
      </c>
      <c r="T141" s="101">
        <f>'7d'!T43</f>
        <v>0</v>
      </c>
      <c r="U141" s="251"/>
    </row>
    <row r="142" spans="3:21">
      <c r="C142" s="251">
        <f>'7d'!C44</f>
        <v>0</v>
      </c>
      <c r="D142" s="251">
        <f>'7d'!D44</f>
        <v>0</v>
      </c>
      <c r="E142" s="265" t="str">
        <f>'7d'!E44</f>
        <v>£m</v>
      </c>
      <c r="F142" s="251">
        <f>'7d'!F44</f>
        <v>0</v>
      </c>
      <c r="G142" s="251">
        <f>'7d'!G44</f>
        <v>0</v>
      </c>
      <c r="H142" s="101">
        <f>'7d'!H44</f>
        <v>0</v>
      </c>
      <c r="I142" s="101">
        <f>'7d'!I44</f>
        <v>0</v>
      </c>
      <c r="J142" s="101">
        <f>'7d'!J44</f>
        <v>0</v>
      </c>
      <c r="K142" s="101">
        <f>'7d'!K44</f>
        <v>0</v>
      </c>
      <c r="L142" s="101">
        <f>'7d'!L44</f>
        <v>0</v>
      </c>
      <c r="M142" s="101">
        <f>'7d'!M44</f>
        <v>0</v>
      </c>
      <c r="N142" s="101">
        <f>'7d'!N44</f>
        <v>0</v>
      </c>
      <c r="O142" s="101">
        <f>'7d'!O44</f>
        <v>0</v>
      </c>
      <c r="P142" s="101">
        <f>'7d'!P44</f>
        <v>0</v>
      </c>
      <c r="Q142" s="101">
        <f>'7d'!Q44</f>
        <v>0</v>
      </c>
      <c r="R142" s="101">
        <f>'7d'!R44</f>
        <v>0</v>
      </c>
      <c r="S142" s="101">
        <f>'7d'!S44</f>
        <v>0</v>
      </c>
      <c r="T142" s="101">
        <f>'7d'!T44</f>
        <v>0</v>
      </c>
      <c r="U142" s="251"/>
    </row>
    <row r="143" spans="3:21">
      <c r="C143" s="251">
        <f>'7d'!C45</f>
        <v>0</v>
      </c>
      <c r="D143" s="251">
        <f>'7d'!D45</f>
        <v>0</v>
      </c>
      <c r="E143" s="265" t="str">
        <f>'7d'!E45</f>
        <v>£m</v>
      </c>
      <c r="F143" s="251">
        <f>'7d'!F45</f>
        <v>0</v>
      </c>
      <c r="G143" s="251">
        <f>'7d'!G45</f>
        <v>0</v>
      </c>
      <c r="H143" s="101">
        <f>'7d'!H45</f>
        <v>0</v>
      </c>
      <c r="I143" s="101">
        <f>'7d'!I45</f>
        <v>0</v>
      </c>
      <c r="J143" s="101">
        <f>'7d'!J45</f>
        <v>0</v>
      </c>
      <c r="K143" s="101">
        <f>'7d'!K45</f>
        <v>0</v>
      </c>
      <c r="L143" s="101">
        <f>'7d'!L45</f>
        <v>0</v>
      </c>
      <c r="M143" s="101">
        <f>'7d'!M45</f>
        <v>0</v>
      </c>
      <c r="N143" s="101">
        <f>'7d'!N45</f>
        <v>0</v>
      </c>
      <c r="O143" s="101">
        <f>'7d'!O45</f>
        <v>0</v>
      </c>
      <c r="P143" s="101">
        <f>'7d'!P45</f>
        <v>0</v>
      </c>
      <c r="Q143" s="101">
        <f>'7d'!Q45</f>
        <v>0</v>
      </c>
      <c r="R143" s="101">
        <f>'7d'!R45</f>
        <v>0</v>
      </c>
      <c r="S143" s="101">
        <f>'7d'!S45</f>
        <v>0</v>
      </c>
      <c r="T143" s="101">
        <f>'7d'!T45</f>
        <v>0</v>
      </c>
      <c r="U143" s="251"/>
    </row>
    <row r="144" spans="3:21">
      <c r="C144" s="251">
        <f>'7d'!C46</f>
        <v>0</v>
      </c>
      <c r="D144" s="251">
        <f>'7d'!D46</f>
        <v>0</v>
      </c>
      <c r="E144" s="265" t="str">
        <f>'7d'!E46</f>
        <v>£m</v>
      </c>
      <c r="F144" s="251">
        <f>'7d'!F46</f>
        <v>0</v>
      </c>
      <c r="G144" s="251">
        <f>'7d'!G46</f>
        <v>0</v>
      </c>
      <c r="H144" s="101">
        <f>'7d'!H46</f>
        <v>0</v>
      </c>
      <c r="I144" s="101">
        <f>'7d'!I46</f>
        <v>0</v>
      </c>
      <c r="J144" s="101">
        <f>'7d'!J46</f>
        <v>0</v>
      </c>
      <c r="K144" s="101">
        <f>'7d'!K46</f>
        <v>0</v>
      </c>
      <c r="L144" s="101">
        <f>'7d'!L46</f>
        <v>0</v>
      </c>
      <c r="M144" s="101">
        <f>'7d'!M46</f>
        <v>0</v>
      </c>
      <c r="N144" s="101">
        <f>'7d'!N46</f>
        <v>0</v>
      </c>
      <c r="O144" s="101">
        <f>'7d'!O46</f>
        <v>0</v>
      </c>
      <c r="P144" s="101">
        <f>'7d'!P46</f>
        <v>0</v>
      </c>
      <c r="Q144" s="101">
        <f>'7d'!Q46</f>
        <v>0</v>
      </c>
      <c r="R144" s="101">
        <f>'7d'!R46</f>
        <v>0</v>
      </c>
      <c r="S144" s="101">
        <f>'7d'!S46</f>
        <v>0</v>
      </c>
      <c r="T144" s="101">
        <f>'7d'!T46</f>
        <v>0</v>
      </c>
      <c r="U144" s="251"/>
    </row>
    <row r="145" spans="3:22">
      <c r="C145" s="251">
        <f>'7d'!C47</f>
        <v>0</v>
      </c>
      <c r="D145" s="251">
        <f>'7d'!D47</f>
        <v>0</v>
      </c>
      <c r="E145" s="265">
        <f>'7d'!E47</f>
        <v>0</v>
      </c>
      <c r="F145" s="265">
        <f>'7d'!F47</f>
        <v>0</v>
      </c>
      <c r="G145" s="265">
        <f>'7d'!G47</f>
        <v>0</v>
      </c>
      <c r="H145" s="265"/>
      <c r="I145" s="265"/>
      <c r="J145" s="265"/>
      <c r="K145" s="265"/>
      <c r="L145" s="265"/>
      <c r="M145" s="265"/>
      <c r="N145" s="265"/>
      <c r="O145" s="265"/>
      <c r="P145" s="265"/>
      <c r="Q145" s="265"/>
      <c r="R145" s="265"/>
      <c r="S145" s="265"/>
      <c r="T145" s="265"/>
      <c r="U145" s="251"/>
      <c r="V145" s="169"/>
    </row>
    <row r="146" spans="3:22">
      <c r="C146" s="251" t="str">
        <f>'7d'!C48</f>
        <v>Projects</v>
      </c>
      <c r="D146" s="251">
        <f>'7d'!D48</f>
        <v>0</v>
      </c>
      <c r="E146" s="265">
        <f>'7d'!E48</f>
        <v>0</v>
      </c>
      <c r="F146" s="265">
        <f>'7d'!F48</f>
        <v>0</v>
      </c>
      <c r="G146" s="265">
        <f>'7d'!G48</f>
        <v>0</v>
      </c>
      <c r="H146" s="265"/>
      <c r="I146" s="265"/>
      <c r="J146" s="265"/>
      <c r="K146" s="265"/>
      <c r="L146" s="265"/>
      <c r="M146" s="265"/>
      <c r="N146" s="265"/>
      <c r="O146" s="265"/>
      <c r="P146" s="265"/>
      <c r="Q146" s="265"/>
      <c r="R146" s="265"/>
      <c r="S146" s="265"/>
      <c r="T146" s="265"/>
      <c r="U146" s="251"/>
      <c r="V146" s="169"/>
    </row>
    <row r="147" spans="3:22">
      <c r="C147" s="251" t="str">
        <f>'7d'!C49</f>
        <v>CR035 GBCS Re-baselining</v>
      </c>
      <c r="D147" s="251">
        <f>'7d'!D49</f>
        <v>0</v>
      </c>
      <c r="E147" s="265" t="str">
        <f>'7d'!E49</f>
        <v>£m</v>
      </c>
      <c r="F147" s="251">
        <f>'7d'!F49</f>
        <v>0</v>
      </c>
      <c r="G147" s="251">
        <f>'7d'!G49</f>
        <v>0</v>
      </c>
      <c r="H147" s="101">
        <f>'7d'!H49</f>
        <v>0</v>
      </c>
      <c r="I147" s="101">
        <f>'7d'!I49</f>
        <v>0</v>
      </c>
      <c r="J147" s="101">
        <f>'7d'!J49</f>
        <v>0</v>
      </c>
      <c r="K147" s="101">
        <f>'7d'!K49</f>
        <v>0</v>
      </c>
      <c r="L147" s="101">
        <f>'7d'!L49</f>
        <v>0</v>
      </c>
      <c r="M147" s="101">
        <f>'7d'!M49</f>
        <v>0</v>
      </c>
      <c r="N147" s="101">
        <f>'7d'!N49</f>
        <v>0</v>
      </c>
      <c r="O147" s="101">
        <f>'7d'!O49</f>
        <v>0</v>
      </c>
      <c r="P147" s="101">
        <f>'7d'!P49</f>
        <v>0</v>
      </c>
      <c r="Q147" s="101">
        <f>'7d'!Q49</f>
        <v>0</v>
      </c>
      <c r="R147" s="101">
        <f>'7d'!R49</f>
        <v>0</v>
      </c>
      <c r="S147" s="101">
        <f>'7d'!S49</f>
        <v>0</v>
      </c>
      <c r="T147" s="101">
        <f>'7d'!T49</f>
        <v>0</v>
      </c>
      <c r="U147" s="251"/>
      <c r="V147" s="169"/>
    </row>
    <row r="148" spans="3:22">
      <c r="C148" s="251" t="str">
        <f>'7d'!C50</f>
        <v>Impact Assessments</v>
      </c>
      <c r="D148" s="251">
        <f>'7d'!D50</f>
        <v>0</v>
      </c>
      <c r="E148" s="265" t="str">
        <f>'7d'!E50</f>
        <v>£m</v>
      </c>
      <c r="F148" s="251">
        <f>'7d'!F50</f>
        <v>0</v>
      </c>
      <c r="G148" s="251">
        <f>'7d'!G50</f>
        <v>0</v>
      </c>
      <c r="H148" s="101">
        <f>'7d'!H50</f>
        <v>0</v>
      </c>
      <c r="I148" s="101">
        <f>'7d'!I50</f>
        <v>0</v>
      </c>
      <c r="J148" s="101">
        <f>'7d'!J50</f>
        <v>0</v>
      </c>
      <c r="K148" s="101">
        <f>'7d'!K50</f>
        <v>0</v>
      </c>
      <c r="L148" s="101">
        <f>'7d'!L50</f>
        <v>0</v>
      </c>
      <c r="M148" s="101">
        <f>'7d'!M50</f>
        <v>0</v>
      </c>
      <c r="N148" s="101">
        <f>'7d'!N50</f>
        <v>0</v>
      </c>
      <c r="O148" s="101">
        <f>'7d'!O50</f>
        <v>0</v>
      </c>
      <c r="P148" s="101">
        <f>'7d'!P50</f>
        <v>0</v>
      </c>
      <c r="Q148" s="101">
        <f>'7d'!Q50</f>
        <v>0</v>
      </c>
      <c r="R148" s="101">
        <f>'7d'!R50</f>
        <v>0</v>
      </c>
      <c r="S148" s="101">
        <f>'7d'!S50</f>
        <v>0</v>
      </c>
      <c r="T148" s="101">
        <f>'7d'!T50</f>
        <v>0</v>
      </c>
      <c r="U148" s="251"/>
      <c r="V148" s="169"/>
    </row>
    <row r="149" spans="3:22">
      <c r="C149" s="251" t="str">
        <f>'7d'!C51</f>
        <v>Set up charges</v>
      </c>
      <c r="D149" s="251">
        <f>'7d'!D51</f>
        <v>0</v>
      </c>
      <c r="E149" s="265" t="str">
        <f>'7d'!E51</f>
        <v>£m</v>
      </c>
      <c r="F149" s="251">
        <f>'7d'!F51</f>
        <v>0</v>
      </c>
      <c r="G149" s="251">
        <f>'7d'!G51</f>
        <v>0</v>
      </c>
      <c r="H149" s="101">
        <f>'7d'!H51</f>
        <v>0</v>
      </c>
      <c r="I149" s="101">
        <f>'7d'!I51</f>
        <v>0</v>
      </c>
      <c r="J149" s="101">
        <f>'7d'!J51</f>
        <v>0</v>
      </c>
      <c r="K149" s="101">
        <f>'7d'!K51</f>
        <v>0</v>
      </c>
      <c r="L149" s="101">
        <f>'7d'!L51</f>
        <v>0</v>
      </c>
      <c r="M149" s="101">
        <f>'7d'!M51</f>
        <v>0</v>
      </c>
      <c r="N149" s="101">
        <f>'7d'!N51</f>
        <v>0</v>
      </c>
      <c r="O149" s="101">
        <f>'7d'!O51</f>
        <v>0</v>
      </c>
      <c r="P149" s="101">
        <f>'7d'!P51</f>
        <v>0</v>
      </c>
      <c r="Q149" s="101">
        <f>'7d'!Q51</f>
        <v>0</v>
      </c>
      <c r="R149" s="101">
        <f>'7d'!R51</f>
        <v>0</v>
      </c>
      <c r="S149" s="101">
        <f>'7d'!S51</f>
        <v>0</v>
      </c>
      <c r="T149" s="101">
        <f>'7d'!T51</f>
        <v>0</v>
      </c>
      <c r="U149" s="251"/>
      <c r="V149" s="169"/>
    </row>
    <row r="150" spans="3:22">
      <c r="C150" s="251" t="str">
        <f>'7d'!C52</f>
        <v>Operational charges</v>
      </c>
      <c r="D150" s="251">
        <f>'7d'!D52</f>
        <v>0</v>
      </c>
      <c r="E150" s="265" t="str">
        <f>'7d'!E52</f>
        <v>£m</v>
      </c>
      <c r="F150" s="251">
        <f>'7d'!F52</f>
        <v>0</v>
      </c>
      <c r="G150" s="251">
        <f>'7d'!G52</f>
        <v>0</v>
      </c>
      <c r="H150" s="101">
        <f>'7d'!H52</f>
        <v>0</v>
      </c>
      <c r="I150" s="101">
        <f>'7d'!I52</f>
        <v>0</v>
      </c>
      <c r="J150" s="101">
        <f>'7d'!J52</f>
        <v>0</v>
      </c>
      <c r="K150" s="101">
        <f>'7d'!K52</f>
        <v>0</v>
      </c>
      <c r="L150" s="101">
        <f>'7d'!L52</f>
        <v>0</v>
      </c>
      <c r="M150" s="101">
        <f>'7d'!M52</f>
        <v>0</v>
      </c>
      <c r="N150" s="101">
        <f>'7d'!N52</f>
        <v>0</v>
      </c>
      <c r="O150" s="101">
        <f>'7d'!O52</f>
        <v>0</v>
      </c>
      <c r="P150" s="101">
        <f>'7d'!P52</f>
        <v>0</v>
      </c>
      <c r="Q150" s="101">
        <f>'7d'!Q52</f>
        <v>0</v>
      </c>
      <c r="R150" s="101">
        <f>'7d'!R52</f>
        <v>0</v>
      </c>
      <c r="S150" s="101">
        <f>'7d'!S52</f>
        <v>0</v>
      </c>
      <c r="T150" s="101">
        <f>'7d'!T52</f>
        <v>0</v>
      </c>
      <c r="U150" s="251"/>
      <c r="V150" s="169"/>
    </row>
    <row r="151" spans="3:22">
      <c r="C151" s="251" t="str">
        <f>'7d'!C53</f>
        <v>Other charges</v>
      </c>
      <c r="D151" s="251">
        <f>'7d'!D53</f>
        <v>0</v>
      </c>
      <c r="E151" s="265" t="str">
        <f>'7d'!E53</f>
        <v>£m</v>
      </c>
      <c r="F151" s="251">
        <f>'7d'!F53</f>
        <v>0</v>
      </c>
      <c r="G151" s="251">
        <f>'7d'!G53</f>
        <v>0</v>
      </c>
      <c r="H151" s="101">
        <f>'7d'!H53</f>
        <v>0</v>
      </c>
      <c r="I151" s="101">
        <f>'7d'!I53</f>
        <v>0</v>
      </c>
      <c r="J151" s="101">
        <f>'7d'!J53</f>
        <v>0</v>
      </c>
      <c r="K151" s="101">
        <f>'7d'!K53</f>
        <v>0</v>
      </c>
      <c r="L151" s="101">
        <f>'7d'!L53</f>
        <v>0</v>
      </c>
      <c r="M151" s="101">
        <f>'7d'!M53</f>
        <v>0</v>
      </c>
      <c r="N151" s="101">
        <f>'7d'!N53</f>
        <v>0</v>
      </c>
      <c r="O151" s="101">
        <f>'7d'!O53</f>
        <v>0</v>
      </c>
      <c r="P151" s="101">
        <f>'7d'!P53</f>
        <v>0</v>
      </c>
      <c r="Q151" s="101">
        <f>'7d'!Q53</f>
        <v>0</v>
      </c>
      <c r="R151" s="101">
        <f>'7d'!R53</f>
        <v>0</v>
      </c>
      <c r="S151" s="101">
        <f>'7d'!S53</f>
        <v>0</v>
      </c>
      <c r="T151" s="101">
        <f>'7d'!T53</f>
        <v>0</v>
      </c>
      <c r="U151" s="251"/>
      <c r="V151" s="169"/>
    </row>
    <row r="152" spans="3:22">
      <c r="C152" s="251">
        <f>'7d'!C54</f>
        <v>0</v>
      </c>
      <c r="D152" s="251">
        <f>'7d'!D54</f>
        <v>0</v>
      </c>
      <c r="E152" s="265">
        <f>'7d'!E54</f>
        <v>0</v>
      </c>
      <c r="F152" s="265">
        <f>'7d'!F54</f>
        <v>0</v>
      </c>
      <c r="G152" s="265">
        <f>'7d'!G54</f>
        <v>0</v>
      </c>
      <c r="H152" s="265"/>
      <c r="I152" s="265"/>
      <c r="J152" s="265"/>
      <c r="K152" s="265"/>
      <c r="L152" s="265"/>
      <c r="M152" s="265"/>
      <c r="N152" s="265"/>
      <c r="O152" s="265"/>
      <c r="P152" s="265"/>
      <c r="Q152" s="265"/>
      <c r="R152" s="265"/>
      <c r="S152" s="265"/>
      <c r="T152" s="265"/>
      <c r="U152" s="251"/>
      <c r="V152" s="169"/>
    </row>
    <row r="153" spans="3:22">
      <c r="C153" s="251" t="str">
        <f>'7d'!C55</f>
        <v>CR031 GBCS Uplift to 0.7</v>
      </c>
      <c r="D153" s="251">
        <f>'7d'!D55</f>
        <v>0</v>
      </c>
      <c r="E153" s="265" t="str">
        <f>'7d'!E55</f>
        <v>£m</v>
      </c>
      <c r="F153" s="251">
        <f>'7d'!F55</f>
        <v>0</v>
      </c>
      <c r="G153" s="251">
        <f>'7d'!G55</f>
        <v>0</v>
      </c>
      <c r="H153" s="101">
        <f>'7d'!H55</f>
        <v>0</v>
      </c>
      <c r="I153" s="101">
        <f>'7d'!I55</f>
        <v>0</v>
      </c>
      <c r="J153" s="101">
        <f>'7d'!J55</f>
        <v>0</v>
      </c>
      <c r="K153" s="101">
        <f>'7d'!K55</f>
        <v>0</v>
      </c>
      <c r="L153" s="101">
        <f>'7d'!L55</f>
        <v>0</v>
      </c>
      <c r="M153" s="101">
        <f>'7d'!M55</f>
        <v>0</v>
      </c>
      <c r="N153" s="101">
        <f>'7d'!N55</f>
        <v>0</v>
      </c>
      <c r="O153" s="101">
        <f>'7d'!O55</f>
        <v>0</v>
      </c>
      <c r="P153" s="101">
        <f>'7d'!P55</f>
        <v>0</v>
      </c>
      <c r="Q153" s="101">
        <f>'7d'!Q55</f>
        <v>0</v>
      </c>
      <c r="R153" s="101">
        <f>'7d'!R55</f>
        <v>0</v>
      </c>
      <c r="S153" s="101">
        <f>'7d'!S55</f>
        <v>0</v>
      </c>
      <c r="T153" s="101">
        <f>'7d'!T55</f>
        <v>0</v>
      </c>
      <c r="U153" s="251"/>
      <c r="V153" s="169"/>
    </row>
    <row r="154" spans="3:22">
      <c r="C154" s="251" t="str">
        <f>'7d'!C56</f>
        <v>Impact Assessments</v>
      </c>
      <c r="D154" s="251">
        <f>'7d'!D56</f>
        <v>0</v>
      </c>
      <c r="E154" s="265" t="str">
        <f>'7d'!E56</f>
        <v>£m</v>
      </c>
      <c r="F154" s="251">
        <f>'7d'!F56</f>
        <v>0</v>
      </c>
      <c r="G154" s="251">
        <f>'7d'!G56</f>
        <v>0</v>
      </c>
      <c r="H154" s="101">
        <f>'7d'!H56</f>
        <v>0</v>
      </c>
      <c r="I154" s="101">
        <f>'7d'!I56</f>
        <v>0</v>
      </c>
      <c r="J154" s="101">
        <f>'7d'!J56</f>
        <v>0</v>
      </c>
      <c r="K154" s="101">
        <f>'7d'!K56</f>
        <v>0</v>
      </c>
      <c r="L154" s="101">
        <f>'7d'!L56</f>
        <v>0</v>
      </c>
      <c r="M154" s="101">
        <f>'7d'!M56</f>
        <v>0</v>
      </c>
      <c r="N154" s="101">
        <f>'7d'!N56</f>
        <v>0</v>
      </c>
      <c r="O154" s="101">
        <f>'7d'!O56</f>
        <v>0</v>
      </c>
      <c r="P154" s="101">
        <f>'7d'!P56</f>
        <v>0</v>
      </c>
      <c r="Q154" s="101">
        <f>'7d'!Q56</f>
        <v>0</v>
      </c>
      <c r="R154" s="101">
        <f>'7d'!R56</f>
        <v>0</v>
      </c>
      <c r="S154" s="101">
        <f>'7d'!S56</f>
        <v>0</v>
      </c>
      <c r="T154" s="101">
        <f>'7d'!T56</f>
        <v>0</v>
      </c>
      <c r="U154" s="251"/>
      <c r="V154" s="169"/>
    </row>
    <row r="155" spans="3:22">
      <c r="C155" s="251" t="str">
        <f>'7d'!C57</f>
        <v>Set up charges</v>
      </c>
      <c r="D155" s="251">
        <f>'7d'!D57</f>
        <v>0</v>
      </c>
      <c r="E155" s="265" t="str">
        <f>'7d'!E57</f>
        <v>£m</v>
      </c>
      <c r="F155" s="251">
        <f>'7d'!F57</f>
        <v>0</v>
      </c>
      <c r="G155" s="251">
        <f>'7d'!G57</f>
        <v>0</v>
      </c>
      <c r="H155" s="101">
        <f>'7d'!H57</f>
        <v>0</v>
      </c>
      <c r="I155" s="101">
        <f>'7d'!I57</f>
        <v>0</v>
      </c>
      <c r="J155" s="101">
        <f>'7d'!J57</f>
        <v>0</v>
      </c>
      <c r="K155" s="101">
        <f>'7d'!K57</f>
        <v>0</v>
      </c>
      <c r="L155" s="101">
        <f>'7d'!L57</f>
        <v>0</v>
      </c>
      <c r="M155" s="101">
        <f>'7d'!M57</f>
        <v>0</v>
      </c>
      <c r="N155" s="101">
        <f>'7d'!N57</f>
        <v>0</v>
      </c>
      <c r="O155" s="101">
        <f>'7d'!O57</f>
        <v>0</v>
      </c>
      <c r="P155" s="101">
        <f>'7d'!P57</f>
        <v>0</v>
      </c>
      <c r="Q155" s="101">
        <f>'7d'!Q57</f>
        <v>0</v>
      </c>
      <c r="R155" s="101">
        <f>'7d'!R57</f>
        <v>0</v>
      </c>
      <c r="S155" s="101">
        <f>'7d'!S57</f>
        <v>0</v>
      </c>
      <c r="T155" s="101">
        <f>'7d'!T57</f>
        <v>0</v>
      </c>
      <c r="U155" s="251"/>
      <c r="V155" s="169"/>
    </row>
    <row r="156" spans="3:22">
      <c r="C156" s="251" t="str">
        <f>'7d'!C58</f>
        <v>Operational charges</v>
      </c>
      <c r="D156" s="251">
        <f>'7d'!D58</f>
        <v>0</v>
      </c>
      <c r="E156" s="265" t="str">
        <f>'7d'!E58</f>
        <v>£m</v>
      </c>
      <c r="F156" s="251">
        <f>'7d'!F58</f>
        <v>0</v>
      </c>
      <c r="G156" s="251">
        <f>'7d'!G58</f>
        <v>0</v>
      </c>
      <c r="H156" s="101">
        <f>'7d'!H58</f>
        <v>0</v>
      </c>
      <c r="I156" s="101">
        <f>'7d'!I58</f>
        <v>0</v>
      </c>
      <c r="J156" s="101">
        <f>'7d'!J58</f>
        <v>0</v>
      </c>
      <c r="K156" s="101">
        <f>'7d'!K58</f>
        <v>0</v>
      </c>
      <c r="L156" s="101">
        <f>'7d'!L58</f>
        <v>0</v>
      </c>
      <c r="M156" s="101">
        <f>'7d'!M58</f>
        <v>0</v>
      </c>
      <c r="N156" s="101">
        <f>'7d'!N58</f>
        <v>0</v>
      </c>
      <c r="O156" s="101">
        <f>'7d'!O58</f>
        <v>0</v>
      </c>
      <c r="P156" s="101">
        <f>'7d'!P58</f>
        <v>0</v>
      </c>
      <c r="Q156" s="101">
        <f>'7d'!Q58</f>
        <v>0</v>
      </c>
      <c r="R156" s="101">
        <f>'7d'!R58</f>
        <v>0</v>
      </c>
      <c r="S156" s="101">
        <f>'7d'!S58</f>
        <v>0</v>
      </c>
      <c r="T156" s="101">
        <f>'7d'!T58</f>
        <v>0</v>
      </c>
      <c r="U156" s="251"/>
      <c r="V156" s="169"/>
    </row>
    <row r="157" spans="3:22">
      <c r="C157" s="251" t="str">
        <f>'7d'!C59</f>
        <v>Other charges - incentive payments</v>
      </c>
      <c r="D157" s="251">
        <f>'7d'!D59</f>
        <v>0</v>
      </c>
      <c r="E157" s="265" t="str">
        <f>'7d'!E59</f>
        <v>£m</v>
      </c>
      <c r="F157" s="251">
        <f>'7d'!F59</f>
        <v>0</v>
      </c>
      <c r="G157" s="251">
        <f>'7d'!G59</f>
        <v>0</v>
      </c>
      <c r="H157" s="101">
        <f>'7d'!H59</f>
        <v>0</v>
      </c>
      <c r="I157" s="101">
        <f>'7d'!I59</f>
        <v>0</v>
      </c>
      <c r="J157" s="101">
        <f>'7d'!J59</f>
        <v>0</v>
      </c>
      <c r="K157" s="101">
        <f>'7d'!K59</f>
        <v>0</v>
      </c>
      <c r="L157" s="101">
        <f>'7d'!L59</f>
        <v>0</v>
      </c>
      <c r="M157" s="101">
        <f>'7d'!M59</f>
        <v>0</v>
      </c>
      <c r="N157" s="101">
        <f>'7d'!N59</f>
        <v>0</v>
      </c>
      <c r="O157" s="101">
        <f>'7d'!O59</f>
        <v>0</v>
      </c>
      <c r="P157" s="101">
        <f>'7d'!P59</f>
        <v>0</v>
      </c>
      <c r="Q157" s="101">
        <f>'7d'!Q59</f>
        <v>0</v>
      </c>
      <c r="R157" s="101">
        <f>'7d'!R59</f>
        <v>0</v>
      </c>
      <c r="S157" s="101">
        <f>'7d'!S59</f>
        <v>0</v>
      </c>
      <c r="T157" s="101">
        <f>'7d'!T59</f>
        <v>0</v>
      </c>
      <c r="U157" s="251"/>
      <c r="V157" s="169"/>
    </row>
    <row r="158" spans="3:22">
      <c r="C158" s="251">
        <f>'7d'!C60</f>
        <v>0</v>
      </c>
      <c r="D158" s="251">
        <f>'7d'!D60</f>
        <v>0</v>
      </c>
      <c r="E158" s="265">
        <f>'7d'!E60</f>
        <v>0</v>
      </c>
      <c r="F158" s="265">
        <f>'7d'!F60</f>
        <v>0</v>
      </c>
      <c r="G158" s="265">
        <f>'7d'!G60</f>
        <v>0</v>
      </c>
      <c r="H158" s="265"/>
      <c r="I158" s="265"/>
      <c r="J158" s="265"/>
      <c r="K158" s="265"/>
      <c r="L158" s="265"/>
      <c r="M158" s="265"/>
      <c r="N158" s="265"/>
      <c r="O158" s="265"/>
      <c r="P158" s="265"/>
      <c r="Q158" s="265"/>
      <c r="R158" s="265"/>
      <c r="S158" s="265"/>
      <c r="T158" s="265"/>
      <c r="U158" s="251"/>
      <c r="V158" s="169"/>
    </row>
    <row r="159" spans="3:22">
      <c r="C159" s="251" t="str">
        <f>'7d'!C61</f>
        <v>CR019/20 Communication Hub Inventory Pre-population</v>
      </c>
      <c r="D159" s="251">
        <f>'7d'!D61</f>
        <v>0</v>
      </c>
      <c r="E159" s="265" t="str">
        <f>'7d'!E61</f>
        <v>£m</v>
      </c>
      <c r="F159" s="251">
        <f>'7d'!F61</f>
        <v>0</v>
      </c>
      <c r="G159" s="251">
        <f>'7d'!G61</f>
        <v>0</v>
      </c>
      <c r="H159" s="101">
        <f>'7d'!H61</f>
        <v>0</v>
      </c>
      <c r="I159" s="101">
        <f>'7d'!I61</f>
        <v>0</v>
      </c>
      <c r="J159" s="101">
        <f>'7d'!J61</f>
        <v>0</v>
      </c>
      <c r="K159" s="101">
        <f>'7d'!K61</f>
        <v>0</v>
      </c>
      <c r="L159" s="101">
        <f>'7d'!L61</f>
        <v>0</v>
      </c>
      <c r="M159" s="101">
        <f>'7d'!M61</f>
        <v>0</v>
      </c>
      <c r="N159" s="101">
        <f>'7d'!N61</f>
        <v>0</v>
      </c>
      <c r="O159" s="101">
        <f>'7d'!O61</f>
        <v>0</v>
      </c>
      <c r="P159" s="101">
        <f>'7d'!P61</f>
        <v>0</v>
      </c>
      <c r="Q159" s="101">
        <f>'7d'!Q61</f>
        <v>0</v>
      </c>
      <c r="R159" s="101">
        <f>'7d'!R61</f>
        <v>0</v>
      </c>
      <c r="S159" s="101">
        <f>'7d'!S61</f>
        <v>0</v>
      </c>
      <c r="T159" s="101">
        <f>'7d'!T61</f>
        <v>0</v>
      </c>
      <c r="U159" s="251"/>
      <c r="V159" s="169"/>
    </row>
    <row r="160" spans="3:22">
      <c r="C160" s="251" t="str">
        <f>'7d'!C62</f>
        <v>Impact Assessments</v>
      </c>
      <c r="D160" s="251">
        <f>'7d'!D62</f>
        <v>0</v>
      </c>
      <c r="E160" s="265" t="str">
        <f>'7d'!E62</f>
        <v>£m</v>
      </c>
      <c r="F160" s="251">
        <f>'7d'!F62</f>
        <v>0</v>
      </c>
      <c r="G160" s="251">
        <f>'7d'!G62</f>
        <v>0</v>
      </c>
      <c r="H160" s="101">
        <f>'7d'!H62</f>
        <v>0</v>
      </c>
      <c r="I160" s="101">
        <f>'7d'!I62</f>
        <v>0</v>
      </c>
      <c r="J160" s="101">
        <f>'7d'!J62</f>
        <v>0</v>
      </c>
      <c r="K160" s="101">
        <f>'7d'!K62</f>
        <v>0</v>
      </c>
      <c r="L160" s="101">
        <f>'7d'!L62</f>
        <v>0</v>
      </c>
      <c r="M160" s="101">
        <f>'7d'!M62</f>
        <v>0</v>
      </c>
      <c r="N160" s="101">
        <f>'7d'!N62</f>
        <v>0</v>
      </c>
      <c r="O160" s="101">
        <f>'7d'!O62</f>
        <v>0</v>
      </c>
      <c r="P160" s="101">
        <f>'7d'!P62</f>
        <v>0</v>
      </c>
      <c r="Q160" s="101">
        <f>'7d'!Q62</f>
        <v>0</v>
      </c>
      <c r="R160" s="101">
        <f>'7d'!R62</f>
        <v>0</v>
      </c>
      <c r="S160" s="101">
        <f>'7d'!S62</f>
        <v>0</v>
      </c>
      <c r="T160" s="101">
        <f>'7d'!T62</f>
        <v>0</v>
      </c>
      <c r="U160" s="251"/>
      <c r="V160" s="169"/>
    </row>
    <row r="161" spans="3:22">
      <c r="C161" s="251" t="str">
        <f>'7d'!C63</f>
        <v>Set up charges</v>
      </c>
      <c r="D161" s="251">
        <f>'7d'!D63</f>
        <v>0</v>
      </c>
      <c r="E161" s="265" t="str">
        <f>'7d'!E63</f>
        <v>£m</v>
      </c>
      <c r="F161" s="251">
        <f>'7d'!F63</f>
        <v>0</v>
      </c>
      <c r="G161" s="251">
        <f>'7d'!G63</f>
        <v>0</v>
      </c>
      <c r="H161" s="101">
        <f>'7d'!H63</f>
        <v>0</v>
      </c>
      <c r="I161" s="101">
        <f>'7d'!I63</f>
        <v>0</v>
      </c>
      <c r="J161" s="101">
        <f>'7d'!J63</f>
        <v>0</v>
      </c>
      <c r="K161" s="101">
        <f>'7d'!K63</f>
        <v>0</v>
      </c>
      <c r="L161" s="101">
        <f>'7d'!L63</f>
        <v>0</v>
      </c>
      <c r="M161" s="101">
        <f>'7d'!M63</f>
        <v>0</v>
      </c>
      <c r="N161" s="101">
        <f>'7d'!N63</f>
        <v>0</v>
      </c>
      <c r="O161" s="101">
        <f>'7d'!O63</f>
        <v>0</v>
      </c>
      <c r="P161" s="101">
        <f>'7d'!P63</f>
        <v>0</v>
      </c>
      <c r="Q161" s="101">
        <f>'7d'!Q63</f>
        <v>0</v>
      </c>
      <c r="R161" s="101">
        <f>'7d'!R63</f>
        <v>0</v>
      </c>
      <c r="S161" s="101">
        <f>'7d'!S63</f>
        <v>0</v>
      </c>
      <c r="T161" s="101">
        <f>'7d'!T63</f>
        <v>0</v>
      </c>
      <c r="U161" s="251"/>
      <c r="V161" s="169"/>
    </row>
    <row r="162" spans="3:22">
      <c r="C162" s="251" t="str">
        <f>'7d'!C64</f>
        <v>Operational charges</v>
      </c>
      <c r="D162" s="251">
        <f>'7d'!D64</f>
        <v>0</v>
      </c>
      <c r="E162" s="265" t="str">
        <f>'7d'!E64</f>
        <v>£m</v>
      </c>
      <c r="F162" s="251">
        <f>'7d'!F64</f>
        <v>0</v>
      </c>
      <c r="G162" s="251">
        <f>'7d'!G64</f>
        <v>0</v>
      </c>
      <c r="H162" s="101">
        <f>'7d'!H64</f>
        <v>0</v>
      </c>
      <c r="I162" s="101">
        <f>'7d'!I64</f>
        <v>0</v>
      </c>
      <c r="J162" s="101">
        <f>'7d'!J64</f>
        <v>0</v>
      </c>
      <c r="K162" s="101">
        <f>'7d'!K64</f>
        <v>0</v>
      </c>
      <c r="L162" s="101">
        <f>'7d'!L64</f>
        <v>0</v>
      </c>
      <c r="M162" s="101">
        <f>'7d'!M64</f>
        <v>0</v>
      </c>
      <c r="N162" s="101">
        <f>'7d'!N64</f>
        <v>0</v>
      </c>
      <c r="O162" s="101">
        <f>'7d'!O64</f>
        <v>0</v>
      </c>
      <c r="P162" s="101">
        <f>'7d'!P64</f>
        <v>0</v>
      </c>
      <c r="Q162" s="101">
        <f>'7d'!Q64</f>
        <v>0</v>
      </c>
      <c r="R162" s="101">
        <f>'7d'!R64</f>
        <v>0</v>
      </c>
      <c r="S162" s="101">
        <f>'7d'!S64</f>
        <v>0</v>
      </c>
      <c r="T162" s="101">
        <f>'7d'!T64</f>
        <v>0</v>
      </c>
      <c r="U162" s="251"/>
      <c r="V162" s="169"/>
    </row>
    <row r="163" spans="3:22">
      <c r="C163" s="251" t="str">
        <f>'7d'!C65</f>
        <v>Other charges</v>
      </c>
      <c r="D163" s="251">
        <f>'7d'!D65</f>
        <v>0</v>
      </c>
      <c r="E163" s="265" t="str">
        <f>'7d'!E65</f>
        <v>£m</v>
      </c>
      <c r="F163" s="251">
        <f>'7d'!F65</f>
        <v>0</v>
      </c>
      <c r="G163" s="251">
        <f>'7d'!G65</f>
        <v>0</v>
      </c>
      <c r="H163" s="101">
        <f>'7d'!H65</f>
        <v>0</v>
      </c>
      <c r="I163" s="101">
        <f>'7d'!I65</f>
        <v>0</v>
      </c>
      <c r="J163" s="101">
        <f>'7d'!J65</f>
        <v>0</v>
      </c>
      <c r="K163" s="101">
        <f>'7d'!K65</f>
        <v>0</v>
      </c>
      <c r="L163" s="101">
        <f>'7d'!L65</f>
        <v>0</v>
      </c>
      <c r="M163" s="101">
        <f>'7d'!M65</f>
        <v>0</v>
      </c>
      <c r="N163" s="101">
        <f>'7d'!N65</f>
        <v>0</v>
      </c>
      <c r="O163" s="101">
        <f>'7d'!O65</f>
        <v>0</v>
      </c>
      <c r="P163" s="101">
        <f>'7d'!P65</f>
        <v>0</v>
      </c>
      <c r="Q163" s="101">
        <f>'7d'!Q65</f>
        <v>0</v>
      </c>
      <c r="R163" s="101">
        <f>'7d'!R65</f>
        <v>0</v>
      </c>
      <c r="S163" s="101">
        <f>'7d'!S65</f>
        <v>0</v>
      </c>
      <c r="T163" s="101">
        <f>'7d'!T65</f>
        <v>0</v>
      </c>
      <c r="U163" s="251"/>
      <c r="V163" s="169"/>
    </row>
    <row r="164" spans="3:22">
      <c r="C164" s="251">
        <f>'7d'!C66</f>
        <v>0</v>
      </c>
      <c r="D164" s="251">
        <f>'7d'!D66</f>
        <v>0</v>
      </c>
      <c r="E164" s="265">
        <f>'7d'!E66</f>
        <v>0</v>
      </c>
      <c r="F164" s="265">
        <f>'7d'!F66</f>
        <v>0</v>
      </c>
      <c r="G164" s="265">
        <f>'7d'!G66</f>
        <v>0</v>
      </c>
      <c r="H164" s="265"/>
      <c r="I164" s="265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  <c r="T164" s="265"/>
      <c r="U164" s="251"/>
      <c r="V164" s="169"/>
    </row>
    <row r="165" spans="3:22">
      <c r="C165" s="251" t="str">
        <f>'7d'!C67</f>
        <v>Extended Coverage</v>
      </c>
      <c r="D165" s="251">
        <f>'7d'!D67</f>
        <v>0</v>
      </c>
      <c r="E165" s="265" t="str">
        <f>'7d'!E67</f>
        <v>£m</v>
      </c>
      <c r="F165" s="251">
        <f>'7d'!F67</f>
        <v>0</v>
      </c>
      <c r="G165" s="251">
        <f>'7d'!G67</f>
        <v>0</v>
      </c>
      <c r="H165" s="101">
        <f>'7d'!H67</f>
        <v>0</v>
      </c>
      <c r="I165" s="101">
        <f>'7d'!I67</f>
        <v>0</v>
      </c>
      <c r="J165" s="101">
        <f>'7d'!J67</f>
        <v>0</v>
      </c>
      <c r="K165" s="101">
        <f>'7d'!K67</f>
        <v>0</v>
      </c>
      <c r="L165" s="101">
        <f>'7d'!L67</f>
        <v>0</v>
      </c>
      <c r="M165" s="101">
        <f>'7d'!M67</f>
        <v>0</v>
      </c>
      <c r="N165" s="101">
        <f>'7d'!N67</f>
        <v>0</v>
      </c>
      <c r="O165" s="101">
        <f>'7d'!O67</f>
        <v>0</v>
      </c>
      <c r="P165" s="101">
        <f>'7d'!P67</f>
        <v>0</v>
      </c>
      <c r="Q165" s="101">
        <f>'7d'!Q67</f>
        <v>0</v>
      </c>
      <c r="R165" s="101">
        <f>'7d'!R67</f>
        <v>0</v>
      </c>
      <c r="S165" s="101">
        <f>'7d'!S67</f>
        <v>0</v>
      </c>
      <c r="T165" s="101">
        <f>'7d'!T67</f>
        <v>0</v>
      </c>
      <c r="U165" s="251"/>
      <c r="V165" s="169"/>
    </row>
    <row r="166" spans="3:22">
      <c r="C166" s="251" t="str">
        <f>'7d'!C68</f>
        <v>Impact Assessments</v>
      </c>
      <c r="D166" s="251">
        <f>'7d'!D68</f>
        <v>0</v>
      </c>
      <c r="E166" s="265" t="str">
        <f>'7d'!E68</f>
        <v>£m</v>
      </c>
      <c r="F166" s="251">
        <f>'7d'!F68</f>
        <v>0</v>
      </c>
      <c r="G166" s="251">
        <f>'7d'!G68</f>
        <v>0</v>
      </c>
      <c r="H166" s="101">
        <f>'7d'!H68</f>
        <v>0</v>
      </c>
      <c r="I166" s="101">
        <f>'7d'!I68</f>
        <v>0</v>
      </c>
      <c r="J166" s="101">
        <f>'7d'!J68</f>
        <v>0</v>
      </c>
      <c r="K166" s="101">
        <f>'7d'!K68</f>
        <v>0</v>
      </c>
      <c r="L166" s="101">
        <f>'7d'!L68</f>
        <v>0</v>
      </c>
      <c r="M166" s="101">
        <f>'7d'!M68</f>
        <v>0</v>
      </c>
      <c r="N166" s="101">
        <f>'7d'!N68</f>
        <v>0</v>
      </c>
      <c r="O166" s="101">
        <f>'7d'!O68</f>
        <v>0</v>
      </c>
      <c r="P166" s="101">
        <f>'7d'!P68</f>
        <v>0</v>
      </c>
      <c r="Q166" s="101">
        <f>'7d'!Q68</f>
        <v>0</v>
      </c>
      <c r="R166" s="101">
        <f>'7d'!R68</f>
        <v>0</v>
      </c>
      <c r="S166" s="101">
        <f>'7d'!S68</f>
        <v>0</v>
      </c>
      <c r="T166" s="101">
        <f>'7d'!T68</f>
        <v>0</v>
      </c>
      <c r="U166" s="251"/>
      <c r="V166" s="169"/>
    </row>
    <row r="167" spans="3:22">
      <c r="C167" s="251" t="str">
        <f>'7d'!C69</f>
        <v>Set up charges</v>
      </c>
      <c r="D167" s="251">
        <f>'7d'!D69</f>
        <v>0</v>
      </c>
      <c r="E167" s="265" t="str">
        <f>'7d'!E69</f>
        <v>£m</v>
      </c>
      <c r="F167" s="251">
        <f>'7d'!F69</f>
        <v>0</v>
      </c>
      <c r="G167" s="251">
        <f>'7d'!G69</f>
        <v>0</v>
      </c>
      <c r="H167" s="101">
        <f>'7d'!H69</f>
        <v>0</v>
      </c>
      <c r="I167" s="101">
        <f>'7d'!I69</f>
        <v>0</v>
      </c>
      <c r="J167" s="101">
        <f>'7d'!J69</f>
        <v>0</v>
      </c>
      <c r="K167" s="101">
        <f>'7d'!K69</f>
        <v>0</v>
      </c>
      <c r="L167" s="101">
        <f>'7d'!L69</f>
        <v>0</v>
      </c>
      <c r="M167" s="101">
        <f>'7d'!M69</f>
        <v>0</v>
      </c>
      <c r="N167" s="101">
        <f>'7d'!N69</f>
        <v>0</v>
      </c>
      <c r="O167" s="101">
        <f>'7d'!O69</f>
        <v>0</v>
      </c>
      <c r="P167" s="101">
        <f>'7d'!P69</f>
        <v>0</v>
      </c>
      <c r="Q167" s="101">
        <f>'7d'!Q69</f>
        <v>0</v>
      </c>
      <c r="R167" s="101">
        <f>'7d'!R69</f>
        <v>0</v>
      </c>
      <c r="S167" s="101">
        <f>'7d'!S69</f>
        <v>0</v>
      </c>
      <c r="T167" s="101">
        <f>'7d'!T69</f>
        <v>0</v>
      </c>
      <c r="U167" s="251"/>
      <c r="V167" s="169"/>
    </row>
    <row r="168" spans="3:22">
      <c r="C168" s="251" t="str">
        <f>'7d'!C70</f>
        <v>Operational charges</v>
      </c>
      <c r="D168" s="251">
        <f>'7d'!D70</f>
        <v>0</v>
      </c>
      <c r="E168" s="265" t="str">
        <f>'7d'!E70</f>
        <v>£m</v>
      </c>
      <c r="F168" s="251">
        <f>'7d'!F70</f>
        <v>0</v>
      </c>
      <c r="G168" s="251">
        <f>'7d'!G70</f>
        <v>0</v>
      </c>
      <c r="H168" s="101">
        <f>'7d'!H70</f>
        <v>0</v>
      </c>
      <c r="I168" s="101">
        <f>'7d'!I70</f>
        <v>0</v>
      </c>
      <c r="J168" s="101">
        <f>'7d'!J70</f>
        <v>0</v>
      </c>
      <c r="K168" s="101">
        <f>'7d'!K70</f>
        <v>0</v>
      </c>
      <c r="L168" s="101">
        <f>'7d'!L70</f>
        <v>0</v>
      </c>
      <c r="M168" s="101">
        <f>'7d'!M70</f>
        <v>0</v>
      </c>
      <c r="N168" s="101">
        <f>'7d'!N70</f>
        <v>0</v>
      </c>
      <c r="O168" s="101">
        <f>'7d'!O70</f>
        <v>0</v>
      </c>
      <c r="P168" s="101">
        <f>'7d'!P70</f>
        <v>0</v>
      </c>
      <c r="Q168" s="101">
        <f>'7d'!Q70</f>
        <v>0</v>
      </c>
      <c r="R168" s="101">
        <f>'7d'!R70</f>
        <v>0</v>
      </c>
      <c r="S168" s="101">
        <f>'7d'!S70</f>
        <v>0</v>
      </c>
      <c r="T168" s="101">
        <f>'7d'!T70</f>
        <v>0</v>
      </c>
      <c r="U168" s="251"/>
      <c r="V168" s="169"/>
    </row>
    <row r="169" spans="3:22">
      <c r="C169" s="251" t="str">
        <f>'7d'!C71</f>
        <v>Other charges</v>
      </c>
      <c r="D169" s="251">
        <f>'7d'!D71</f>
        <v>0</v>
      </c>
      <c r="E169" s="265" t="str">
        <f>'7d'!E71</f>
        <v>£m</v>
      </c>
      <c r="F169" s="251">
        <f>'7d'!F71</f>
        <v>0</v>
      </c>
      <c r="G169" s="251">
        <f>'7d'!G71</f>
        <v>0</v>
      </c>
      <c r="H169" s="101">
        <f>'7d'!H71</f>
        <v>0</v>
      </c>
      <c r="I169" s="101">
        <f>'7d'!I71</f>
        <v>0</v>
      </c>
      <c r="J169" s="101">
        <f>'7d'!J71</f>
        <v>0</v>
      </c>
      <c r="K169" s="101">
        <f>'7d'!K71</f>
        <v>0</v>
      </c>
      <c r="L169" s="101">
        <f>'7d'!L71</f>
        <v>0</v>
      </c>
      <c r="M169" s="101">
        <f>'7d'!M71</f>
        <v>0</v>
      </c>
      <c r="N169" s="101">
        <f>'7d'!N71</f>
        <v>0</v>
      </c>
      <c r="O169" s="101">
        <f>'7d'!O71</f>
        <v>0</v>
      </c>
      <c r="P169" s="101">
        <f>'7d'!P71</f>
        <v>0</v>
      </c>
      <c r="Q169" s="101">
        <f>'7d'!Q71</f>
        <v>0</v>
      </c>
      <c r="R169" s="101">
        <f>'7d'!R71</f>
        <v>0</v>
      </c>
      <c r="S169" s="101">
        <f>'7d'!S71</f>
        <v>0</v>
      </c>
      <c r="T169" s="101">
        <f>'7d'!T71</f>
        <v>0</v>
      </c>
      <c r="U169" s="251"/>
      <c r="V169" s="169"/>
    </row>
    <row r="170" spans="3:22">
      <c r="C170" s="251">
        <f>'7d'!C72</f>
        <v>0</v>
      </c>
      <c r="D170" s="251">
        <f>'7d'!D72</f>
        <v>0</v>
      </c>
      <c r="E170" s="251">
        <f>'7d'!E72</f>
        <v>0</v>
      </c>
      <c r="F170" s="251">
        <f>'7d'!F72</f>
        <v>0</v>
      </c>
      <c r="G170" s="251">
        <f>'7d'!G72</f>
        <v>0</v>
      </c>
      <c r="H170" s="251"/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  <c r="S170" s="251"/>
      <c r="T170" s="251"/>
      <c r="U170" s="251"/>
      <c r="V170" s="169"/>
    </row>
    <row r="171" spans="3:22">
      <c r="C171" s="251" t="str">
        <f>'7d'!C73</f>
        <v>Project 1 [Please specify]</v>
      </c>
      <c r="D171" s="251">
        <f>'7d'!D73</f>
        <v>0</v>
      </c>
      <c r="E171" s="265" t="str">
        <f>'7d'!E73</f>
        <v>£m</v>
      </c>
      <c r="F171" s="251">
        <f>'7d'!F73</f>
        <v>0</v>
      </c>
      <c r="G171" s="251">
        <f>'7d'!G73</f>
        <v>0</v>
      </c>
      <c r="H171" s="101">
        <f>'7d'!H73</f>
        <v>0</v>
      </c>
      <c r="I171" s="101">
        <f>'7d'!I73</f>
        <v>0</v>
      </c>
      <c r="J171" s="101">
        <f>'7d'!J73</f>
        <v>0</v>
      </c>
      <c r="K171" s="101">
        <f>'7d'!K73</f>
        <v>0</v>
      </c>
      <c r="L171" s="101">
        <f>'7d'!L73</f>
        <v>0</v>
      </c>
      <c r="M171" s="101">
        <f>'7d'!M73</f>
        <v>0</v>
      </c>
      <c r="N171" s="101">
        <f>'7d'!N73</f>
        <v>0</v>
      </c>
      <c r="O171" s="101">
        <f>'7d'!O73</f>
        <v>0</v>
      </c>
      <c r="P171" s="101">
        <f>'7d'!P73</f>
        <v>0</v>
      </c>
      <c r="Q171" s="101">
        <f>'7d'!Q73</f>
        <v>0</v>
      </c>
      <c r="R171" s="101">
        <f>'7d'!R73</f>
        <v>0</v>
      </c>
      <c r="S171" s="101">
        <f>'7d'!S73</f>
        <v>0</v>
      </c>
      <c r="T171" s="101">
        <f>'7d'!T73</f>
        <v>0</v>
      </c>
      <c r="U171" s="251"/>
      <c r="V171" s="169"/>
    </row>
    <row r="172" spans="3:22">
      <c r="C172" s="251" t="str">
        <f>'7d'!C74</f>
        <v>Impact Assessments</v>
      </c>
      <c r="D172" s="251">
        <f>'7d'!D74</f>
        <v>0</v>
      </c>
      <c r="E172" s="265" t="str">
        <f>'7d'!E74</f>
        <v>£m</v>
      </c>
      <c r="F172" s="251">
        <f>'7d'!F74</f>
        <v>0</v>
      </c>
      <c r="G172" s="251">
        <f>'7d'!G74</f>
        <v>0</v>
      </c>
      <c r="H172" s="101">
        <f>'7d'!H74</f>
        <v>0</v>
      </c>
      <c r="I172" s="101">
        <f>'7d'!I74</f>
        <v>0</v>
      </c>
      <c r="J172" s="101">
        <f>'7d'!J74</f>
        <v>0</v>
      </c>
      <c r="K172" s="101">
        <f>'7d'!K74</f>
        <v>0</v>
      </c>
      <c r="L172" s="101">
        <f>'7d'!L74</f>
        <v>0</v>
      </c>
      <c r="M172" s="101">
        <f>'7d'!M74</f>
        <v>0</v>
      </c>
      <c r="N172" s="101">
        <f>'7d'!N74</f>
        <v>0</v>
      </c>
      <c r="O172" s="101">
        <f>'7d'!O74</f>
        <v>0</v>
      </c>
      <c r="P172" s="101">
        <f>'7d'!P74</f>
        <v>0</v>
      </c>
      <c r="Q172" s="101">
        <f>'7d'!Q74</f>
        <v>0</v>
      </c>
      <c r="R172" s="101">
        <f>'7d'!R74</f>
        <v>0</v>
      </c>
      <c r="S172" s="101">
        <f>'7d'!S74</f>
        <v>0</v>
      </c>
      <c r="T172" s="101">
        <f>'7d'!T74</f>
        <v>0</v>
      </c>
      <c r="U172" s="251"/>
      <c r="V172" s="169"/>
    </row>
    <row r="173" spans="3:22">
      <c r="C173" s="251" t="str">
        <f>'7d'!C75</f>
        <v>Set up charges</v>
      </c>
      <c r="D173" s="251">
        <f>'7d'!D75</f>
        <v>0</v>
      </c>
      <c r="E173" s="265" t="str">
        <f>'7d'!E75</f>
        <v>£m</v>
      </c>
      <c r="F173" s="251">
        <f>'7d'!F75</f>
        <v>0</v>
      </c>
      <c r="G173" s="251">
        <f>'7d'!G75</f>
        <v>0</v>
      </c>
      <c r="H173" s="101">
        <f>'7d'!H75</f>
        <v>0</v>
      </c>
      <c r="I173" s="101">
        <f>'7d'!I75</f>
        <v>0</v>
      </c>
      <c r="J173" s="101">
        <f>'7d'!J75</f>
        <v>0</v>
      </c>
      <c r="K173" s="101">
        <f>'7d'!K75</f>
        <v>0</v>
      </c>
      <c r="L173" s="101">
        <f>'7d'!L75</f>
        <v>0</v>
      </c>
      <c r="M173" s="101">
        <f>'7d'!M75</f>
        <v>0</v>
      </c>
      <c r="N173" s="101">
        <f>'7d'!N75</f>
        <v>0</v>
      </c>
      <c r="O173" s="101">
        <f>'7d'!O75</f>
        <v>0</v>
      </c>
      <c r="P173" s="101">
        <f>'7d'!P75</f>
        <v>0</v>
      </c>
      <c r="Q173" s="101">
        <f>'7d'!Q75</f>
        <v>0</v>
      </c>
      <c r="R173" s="101">
        <f>'7d'!R75</f>
        <v>0</v>
      </c>
      <c r="S173" s="101">
        <f>'7d'!S75</f>
        <v>0</v>
      </c>
      <c r="T173" s="101">
        <f>'7d'!T75</f>
        <v>0</v>
      </c>
      <c r="U173" s="251"/>
      <c r="V173" s="169"/>
    </row>
    <row r="174" spans="3:22">
      <c r="C174" s="251" t="str">
        <f>'7d'!C76</f>
        <v>Operational charges</v>
      </c>
      <c r="D174" s="251">
        <f>'7d'!D76</f>
        <v>0</v>
      </c>
      <c r="E174" s="265" t="str">
        <f>'7d'!E76</f>
        <v>£m</v>
      </c>
      <c r="F174" s="251">
        <f>'7d'!F76</f>
        <v>0</v>
      </c>
      <c r="G174" s="251">
        <f>'7d'!G76</f>
        <v>0</v>
      </c>
      <c r="H174" s="101">
        <f>'7d'!H76</f>
        <v>0</v>
      </c>
      <c r="I174" s="101">
        <f>'7d'!I76</f>
        <v>0</v>
      </c>
      <c r="J174" s="101">
        <f>'7d'!J76</f>
        <v>0</v>
      </c>
      <c r="K174" s="101">
        <f>'7d'!K76</f>
        <v>0</v>
      </c>
      <c r="L174" s="101">
        <f>'7d'!L76</f>
        <v>0</v>
      </c>
      <c r="M174" s="101">
        <f>'7d'!M76</f>
        <v>0</v>
      </c>
      <c r="N174" s="101">
        <f>'7d'!N76</f>
        <v>0</v>
      </c>
      <c r="O174" s="101">
        <f>'7d'!O76</f>
        <v>0</v>
      </c>
      <c r="P174" s="101">
        <f>'7d'!P76</f>
        <v>0</v>
      </c>
      <c r="Q174" s="101">
        <f>'7d'!Q76</f>
        <v>0</v>
      </c>
      <c r="R174" s="101">
        <f>'7d'!R76</f>
        <v>0</v>
      </c>
      <c r="S174" s="101">
        <f>'7d'!S76</f>
        <v>0</v>
      </c>
      <c r="T174" s="101">
        <f>'7d'!T76</f>
        <v>0</v>
      </c>
      <c r="U174" s="251"/>
      <c r="V174" s="169"/>
    </row>
    <row r="175" spans="3:22">
      <c r="C175" s="251" t="str">
        <f>'7d'!C77</f>
        <v>Other charges</v>
      </c>
      <c r="D175" s="251">
        <f>'7d'!D77</f>
        <v>0</v>
      </c>
      <c r="E175" s="265" t="str">
        <f>'7d'!E77</f>
        <v>£m</v>
      </c>
      <c r="F175" s="251">
        <f>'7d'!F77</f>
        <v>0</v>
      </c>
      <c r="G175" s="251">
        <f>'7d'!G77</f>
        <v>0</v>
      </c>
      <c r="H175" s="101">
        <f>'7d'!H77</f>
        <v>0</v>
      </c>
      <c r="I175" s="101">
        <f>'7d'!I77</f>
        <v>0</v>
      </c>
      <c r="J175" s="101">
        <f>'7d'!J77</f>
        <v>0</v>
      </c>
      <c r="K175" s="101">
        <f>'7d'!K77</f>
        <v>0</v>
      </c>
      <c r="L175" s="101">
        <f>'7d'!L77</f>
        <v>0</v>
      </c>
      <c r="M175" s="101">
        <f>'7d'!M77</f>
        <v>0</v>
      </c>
      <c r="N175" s="101">
        <f>'7d'!N77</f>
        <v>0</v>
      </c>
      <c r="O175" s="101">
        <f>'7d'!O77</f>
        <v>0</v>
      </c>
      <c r="P175" s="101">
        <f>'7d'!P77</f>
        <v>0</v>
      </c>
      <c r="Q175" s="101">
        <f>'7d'!Q77</f>
        <v>0</v>
      </c>
      <c r="R175" s="101">
        <f>'7d'!R77</f>
        <v>0</v>
      </c>
      <c r="S175" s="101">
        <f>'7d'!S77</f>
        <v>0</v>
      </c>
      <c r="T175" s="101">
        <f>'7d'!T77</f>
        <v>0</v>
      </c>
      <c r="U175" s="251"/>
      <c r="V175" s="169"/>
    </row>
    <row r="176" spans="3:22">
      <c r="C176" s="251">
        <f>'7d'!C78</f>
        <v>0</v>
      </c>
      <c r="D176" s="251">
        <f>'7d'!D78</f>
        <v>0</v>
      </c>
      <c r="E176" s="251">
        <f>'7d'!E78</f>
        <v>0</v>
      </c>
      <c r="F176" s="251">
        <f>'7d'!F78</f>
        <v>0</v>
      </c>
      <c r="G176" s="251">
        <f>'7d'!G78</f>
        <v>0</v>
      </c>
      <c r="H176" s="251"/>
      <c r="I176" s="251"/>
      <c r="J176" s="251"/>
      <c r="K176" s="251"/>
      <c r="L176" s="251"/>
      <c r="M176" s="251"/>
      <c r="N176" s="251"/>
      <c r="O176" s="251"/>
      <c r="P176" s="251"/>
      <c r="Q176" s="251"/>
      <c r="R176" s="251"/>
      <c r="S176" s="251"/>
      <c r="T176" s="251"/>
      <c r="U176" s="251"/>
      <c r="V176" s="169"/>
    </row>
    <row r="177" spans="3:22">
      <c r="C177" s="251" t="str">
        <f>'7d'!C79</f>
        <v>Project 2 [Please specify]</v>
      </c>
      <c r="D177" s="251">
        <f>'7d'!D79</f>
        <v>0</v>
      </c>
      <c r="E177" s="265" t="str">
        <f>'7d'!E79</f>
        <v>£m</v>
      </c>
      <c r="F177" s="251">
        <f>'7d'!F79</f>
        <v>0</v>
      </c>
      <c r="G177" s="251">
        <f>'7d'!G79</f>
        <v>0</v>
      </c>
      <c r="H177" s="101">
        <f>'7d'!H79</f>
        <v>0</v>
      </c>
      <c r="I177" s="101">
        <f>'7d'!I79</f>
        <v>0</v>
      </c>
      <c r="J177" s="101">
        <f>'7d'!J79</f>
        <v>0</v>
      </c>
      <c r="K177" s="101">
        <f>'7d'!K79</f>
        <v>0</v>
      </c>
      <c r="L177" s="101">
        <f>'7d'!L79</f>
        <v>0</v>
      </c>
      <c r="M177" s="101">
        <f>'7d'!M79</f>
        <v>0</v>
      </c>
      <c r="N177" s="101">
        <f>'7d'!N79</f>
        <v>0</v>
      </c>
      <c r="O177" s="101">
        <f>'7d'!O79</f>
        <v>0</v>
      </c>
      <c r="P177" s="101">
        <f>'7d'!P79</f>
        <v>0</v>
      </c>
      <c r="Q177" s="101">
        <f>'7d'!Q79</f>
        <v>0</v>
      </c>
      <c r="R177" s="101">
        <f>'7d'!R79</f>
        <v>0</v>
      </c>
      <c r="S177" s="101">
        <f>'7d'!S79</f>
        <v>0</v>
      </c>
      <c r="T177" s="101">
        <f>'7d'!T79</f>
        <v>0</v>
      </c>
      <c r="U177" s="251"/>
      <c r="V177" s="169"/>
    </row>
    <row r="178" spans="3:22">
      <c r="C178" s="251" t="str">
        <f>'7d'!C80</f>
        <v>Impact Assessments</v>
      </c>
      <c r="D178" s="251">
        <f>'7d'!D80</f>
        <v>0</v>
      </c>
      <c r="E178" s="265" t="str">
        <f>'7d'!E80</f>
        <v>£m</v>
      </c>
      <c r="F178" s="251">
        <f>'7d'!F80</f>
        <v>0</v>
      </c>
      <c r="G178" s="251">
        <f>'7d'!G80</f>
        <v>0</v>
      </c>
      <c r="H178" s="101">
        <f>'7d'!H80</f>
        <v>0</v>
      </c>
      <c r="I178" s="101">
        <f>'7d'!I80</f>
        <v>0</v>
      </c>
      <c r="J178" s="101">
        <f>'7d'!J80</f>
        <v>0</v>
      </c>
      <c r="K178" s="101">
        <f>'7d'!K80</f>
        <v>0</v>
      </c>
      <c r="L178" s="101">
        <f>'7d'!L80</f>
        <v>0</v>
      </c>
      <c r="M178" s="101">
        <f>'7d'!M80</f>
        <v>0</v>
      </c>
      <c r="N178" s="101">
        <f>'7d'!N80</f>
        <v>0</v>
      </c>
      <c r="O178" s="101">
        <f>'7d'!O80</f>
        <v>0</v>
      </c>
      <c r="P178" s="101">
        <f>'7d'!P80</f>
        <v>0</v>
      </c>
      <c r="Q178" s="101">
        <f>'7d'!Q80</f>
        <v>0</v>
      </c>
      <c r="R178" s="101">
        <f>'7d'!R80</f>
        <v>0</v>
      </c>
      <c r="S178" s="101">
        <f>'7d'!S80</f>
        <v>0</v>
      </c>
      <c r="T178" s="101">
        <f>'7d'!T80</f>
        <v>0</v>
      </c>
      <c r="U178" s="251"/>
      <c r="V178" s="169"/>
    </row>
    <row r="179" spans="3:22">
      <c r="C179" s="251" t="str">
        <f>'7d'!C81</f>
        <v>Set up charges</v>
      </c>
      <c r="D179" s="251">
        <f>'7d'!D81</f>
        <v>0</v>
      </c>
      <c r="E179" s="265" t="str">
        <f>'7d'!E81</f>
        <v>£m</v>
      </c>
      <c r="F179" s="251">
        <f>'7d'!F81</f>
        <v>0</v>
      </c>
      <c r="G179" s="251">
        <f>'7d'!G81</f>
        <v>0</v>
      </c>
      <c r="H179" s="101">
        <f>'7d'!H81</f>
        <v>0</v>
      </c>
      <c r="I179" s="101">
        <f>'7d'!I81</f>
        <v>0</v>
      </c>
      <c r="J179" s="101">
        <f>'7d'!J81</f>
        <v>0</v>
      </c>
      <c r="K179" s="101">
        <f>'7d'!K81</f>
        <v>0</v>
      </c>
      <c r="L179" s="101">
        <f>'7d'!L81</f>
        <v>0</v>
      </c>
      <c r="M179" s="101">
        <f>'7d'!M81</f>
        <v>0</v>
      </c>
      <c r="N179" s="101">
        <f>'7d'!N81</f>
        <v>0</v>
      </c>
      <c r="O179" s="101">
        <f>'7d'!O81</f>
        <v>0</v>
      </c>
      <c r="P179" s="101">
        <f>'7d'!P81</f>
        <v>0</v>
      </c>
      <c r="Q179" s="101">
        <f>'7d'!Q81</f>
        <v>0</v>
      </c>
      <c r="R179" s="101">
        <f>'7d'!R81</f>
        <v>0</v>
      </c>
      <c r="S179" s="101">
        <f>'7d'!S81</f>
        <v>0</v>
      </c>
      <c r="T179" s="101">
        <f>'7d'!T81</f>
        <v>0</v>
      </c>
      <c r="U179" s="251"/>
      <c r="V179" s="169"/>
    </row>
    <row r="180" spans="3:22">
      <c r="C180" s="251" t="str">
        <f>'7d'!C82</f>
        <v>Operational charges</v>
      </c>
      <c r="D180" s="251">
        <f>'7d'!D82</f>
        <v>0</v>
      </c>
      <c r="E180" s="265" t="str">
        <f>'7d'!E82</f>
        <v>£m</v>
      </c>
      <c r="F180" s="251">
        <f>'7d'!F82</f>
        <v>0</v>
      </c>
      <c r="G180" s="251">
        <f>'7d'!G82</f>
        <v>0</v>
      </c>
      <c r="H180" s="101">
        <f>'7d'!H82</f>
        <v>0</v>
      </c>
      <c r="I180" s="101">
        <f>'7d'!I82</f>
        <v>0</v>
      </c>
      <c r="J180" s="101">
        <f>'7d'!J82</f>
        <v>0</v>
      </c>
      <c r="K180" s="101">
        <f>'7d'!K82</f>
        <v>0</v>
      </c>
      <c r="L180" s="101">
        <f>'7d'!L82</f>
        <v>0</v>
      </c>
      <c r="M180" s="101">
        <f>'7d'!M82</f>
        <v>0</v>
      </c>
      <c r="N180" s="101">
        <f>'7d'!N82</f>
        <v>0</v>
      </c>
      <c r="O180" s="101">
        <f>'7d'!O82</f>
        <v>0</v>
      </c>
      <c r="P180" s="101">
        <f>'7d'!P82</f>
        <v>0</v>
      </c>
      <c r="Q180" s="101">
        <f>'7d'!Q82</f>
        <v>0</v>
      </c>
      <c r="R180" s="101">
        <f>'7d'!R82</f>
        <v>0</v>
      </c>
      <c r="S180" s="101">
        <f>'7d'!S82</f>
        <v>0</v>
      </c>
      <c r="T180" s="101">
        <f>'7d'!T82</f>
        <v>0</v>
      </c>
      <c r="U180" s="251"/>
      <c r="V180" s="169"/>
    </row>
    <row r="181" spans="3:22">
      <c r="C181" s="251" t="str">
        <f>'7d'!C83</f>
        <v>Other charges</v>
      </c>
      <c r="D181" s="251">
        <f>'7d'!D83</f>
        <v>0</v>
      </c>
      <c r="E181" s="265" t="str">
        <f>'7d'!E83</f>
        <v>£m</v>
      </c>
      <c r="F181" s="251">
        <f>'7d'!F83</f>
        <v>0</v>
      </c>
      <c r="G181" s="251">
        <f>'7d'!G83</f>
        <v>0</v>
      </c>
      <c r="H181" s="101">
        <f>'7d'!H83</f>
        <v>0</v>
      </c>
      <c r="I181" s="101">
        <f>'7d'!I83</f>
        <v>0</v>
      </c>
      <c r="J181" s="101">
        <f>'7d'!J83</f>
        <v>0</v>
      </c>
      <c r="K181" s="101">
        <f>'7d'!K83</f>
        <v>0</v>
      </c>
      <c r="L181" s="101">
        <f>'7d'!L83</f>
        <v>0</v>
      </c>
      <c r="M181" s="101">
        <f>'7d'!M83</f>
        <v>0</v>
      </c>
      <c r="N181" s="101">
        <f>'7d'!N83</f>
        <v>0</v>
      </c>
      <c r="O181" s="101">
        <f>'7d'!O83</f>
        <v>0</v>
      </c>
      <c r="P181" s="101">
        <f>'7d'!P83</f>
        <v>0</v>
      </c>
      <c r="Q181" s="101">
        <f>'7d'!Q83</f>
        <v>0</v>
      </c>
      <c r="R181" s="101">
        <f>'7d'!R83</f>
        <v>0</v>
      </c>
      <c r="S181" s="101">
        <f>'7d'!S83</f>
        <v>0</v>
      </c>
      <c r="T181" s="101">
        <f>'7d'!T83</f>
        <v>0</v>
      </c>
      <c r="U181" s="251"/>
      <c r="V181" s="169"/>
    </row>
    <row r="182" spans="3:22">
      <c r="C182" s="251">
        <f>'7d'!C84</f>
        <v>0</v>
      </c>
      <c r="D182" s="251">
        <f>'7d'!D84</f>
        <v>0</v>
      </c>
      <c r="E182" s="251">
        <f>'7d'!E84</f>
        <v>0</v>
      </c>
      <c r="F182" s="251">
        <f>'7d'!F84</f>
        <v>0</v>
      </c>
      <c r="G182" s="251">
        <f>'7d'!G84</f>
        <v>0</v>
      </c>
      <c r="H182" s="251"/>
      <c r="I182" s="251"/>
      <c r="J182" s="251"/>
      <c r="K182" s="251"/>
      <c r="L182" s="251"/>
      <c r="M182" s="251"/>
      <c r="N182" s="251"/>
      <c r="O182" s="251"/>
      <c r="P182" s="251"/>
      <c r="Q182" s="251"/>
      <c r="R182" s="251"/>
      <c r="S182" s="251"/>
      <c r="T182" s="251"/>
      <c r="U182" s="251"/>
      <c r="V182" s="169"/>
    </row>
    <row r="183" spans="3:22">
      <c r="C183" s="251" t="str">
        <f>'7d'!C85</f>
        <v>Project 3 [Please specify]</v>
      </c>
      <c r="D183" s="251">
        <f>'7d'!D85</f>
        <v>0</v>
      </c>
      <c r="E183" s="265" t="str">
        <f>'7d'!E85</f>
        <v>£m</v>
      </c>
      <c r="F183" s="251">
        <f>'7d'!F85</f>
        <v>0</v>
      </c>
      <c r="G183" s="251">
        <f>'7d'!G85</f>
        <v>0</v>
      </c>
      <c r="H183" s="101">
        <f>'7d'!H85</f>
        <v>0</v>
      </c>
      <c r="I183" s="101">
        <f>'7d'!I85</f>
        <v>0</v>
      </c>
      <c r="J183" s="101">
        <f>'7d'!J85</f>
        <v>0</v>
      </c>
      <c r="K183" s="101">
        <f>'7d'!K85</f>
        <v>0</v>
      </c>
      <c r="L183" s="101">
        <f>'7d'!L85</f>
        <v>0</v>
      </c>
      <c r="M183" s="101">
        <f>'7d'!M85</f>
        <v>0</v>
      </c>
      <c r="N183" s="101">
        <f>'7d'!N85</f>
        <v>0</v>
      </c>
      <c r="O183" s="101">
        <f>'7d'!O85</f>
        <v>0</v>
      </c>
      <c r="P183" s="101">
        <f>'7d'!P85</f>
        <v>0</v>
      </c>
      <c r="Q183" s="101">
        <f>'7d'!Q85</f>
        <v>0</v>
      </c>
      <c r="R183" s="101">
        <f>'7d'!R85</f>
        <v>0</v>
      </c>
      <c r="S183" s="101">
        <f>'7d'!S85</f>
        <v>0</v>
      </c>
      <c r="T183" s="101">
        <f>'7d'!T85</f>
        <v>0</v>
      </c>
      <c r="U183" s="251"/>
      <c r="V183" s="169"/>
    </row>
    <row r="184" spans="3:22">
      <c r="C184" s="251" t="str">
        <f>'7d'!C86</f>
        <v>Impact Assessments</v>
      </c>
      <c r="D184" s="251">
        <f>'7d'!D86</f>
        <v>0</v>
      </c>
      <c r="E184" s="265" t="str">
        <f>'7d'!E86</f>
        <v>£m</v>
      </c>
      <c r="F184" s="251">
        <f>'7d'!F86</f>
        <v>0</v>
      </c>
      <c r="G184" s="251">
        <f>'7d'!G86</f>
        <v>0</v>
      </c>
      <c r="H184" s="101">
        <f>'7d'!H86</f>
        <v>0</v>
      </c>
      <c r="I184" s="101">
        <f>'7d'!I86</f>
        <v>0</v>
      </c>
      <c r="J184" s="101">
        <f>'7d'!J86</f>
        <v>0</v>
      </c>
      <c r="K184" s="101">
        <f>'7d'!K86</f>
        <v>0</v>
      </c>
      <c r="L184" s="101">
        <f>'7d'!L86</f>
        <v>0</v>
      </c>
      <c r="M184" s="101">
        <f>'7d'!M86</f>
        <v>0</v>
      </c>
      <c r="N184" s="101">
        <f>'7d'!N86</f>
        <v>0</v>
      </c>
      <c r="O184" s="101">
        <f>'7d'!O86</f>
        <v>0</v>
      </c>
      <c r="P184" s="101">
        <f>'7d'!P86</f>
        <v>0</v>
      </c>
      <c r="Q184" s="101">
        <f>'7d'!Q86</f>
        <v>0</v>
      </c>
      <c r="R184" s="101">
        <f>'7d'!R86</f>
        <v>0</v>
      </c>
      <c r="S184" s="101">
        <f>'7d'!S86</f>
        <v>0</v>
      </c>
      <c r="T184" s="101">
        <f>'7d'!T86</f>
        <v>0</v>
      </c>
      <c r="U184" s="251"/>
      <c r="V184" s="169"/>
    </row>
    <row r="185" spans="3:22">
      <c r="C185" s="251" t="str">
        <f>'7d'!C87</f>
        <v>Set up charges</v>
      </c>
      <c r="D185" s="251">
        <f>'7d'!D87</f>
        <v>0</v>
      </c>
      <c r="E185" s="265" t="str">
        <f>'7d'!E87</f>
        <v>£m</v>
      </c>
      <c r="F185" s="251">
        <f>'7d'!F87</f>
        <v>0</v>
      </c>
      <c r="G185" s="251">
        <f>'7d'!G87</f>
        <v>0</v>
      </c>
      <c r="H185" s="101">
        <f>'7d'!H87</f>
        <v>0</v>
      </c>
      <c r="I185" s="101">
        <f>'7d'!I87</f>
        <v>0</v>
      </c>
      <c r="J185" s="101">
        <f>'7d'!J87</f>
        <v>0</v>
      </c>
      <c r="K185" s="101">
        <f>'7d'!K87</f>
        <v>0</v>
      </c>
      <c r="L185" s="101">
        <f>'7d'!L87</f>
        <v>0</v>
      </c>
      <c r="M185" s="101">
        <f>'7d'!M87</f>
        <v>0</v>
      </c>
      <c r="N185" s="101">
        <f>'7d'!N87</f>
        <v>0</v>
      </c>
      <c r="O185" s="101">
        <f>'7d'!O87</f>
        <v>0</v>
      </c>
      <c r="P185" s="101">
        <f>'7d'!P87</f>
        <v>0</v>
      </c>
      <c r="Q185" s="101">
        <f>'7d'!Q87</f>
        <v>0</v>
      </c>
      <c r="R185" s="101">
        <f>'7d'!R87</f>
        <v>0</v>
      </c>
      <c r="S185" s="101">
        <f>'7d'!S87</f>
        <v>0</v>
      </c>
      <c r="T185" s="101">
        <f>'7d'!T87</f>
        <v>0</v>
      </c>
      <c r="U185" s="251"/>
      <c r="V185" s="169"/>
    </row>
    <row r="186" spans="3:22">
      <c r="C186" s="251" t="str">
        <f>'7d'!C88</f>
        <v>Operational charges</v>
      </c>
      <c r="D186" s="251">
        <f>'7d'!D88</f>
        <v>0</v>
      </c>
      <c r="E186" s="265" t="str">
        <f>'7d'!E88</f>
        <v>£m</v>
      </c>
      <c r="F186" s="251">
        <f>'7d'!F88</f>
        <v>0</v>
      </c>
      <c r="G186" s="251">
        <f>'7d'!G88</f>
        <v>0</v>
      </c>
      <c r="H186" s="101">
        <f>'7d'!H88</f>
        <v>0</v>
      </c>
      <c r="I186" s="101">
        <f>'7d'!I88</f>
        <v>0</v>
      </c>
      <c r="J186" s="101">
        <f>'7d'!J88</f>
        <v>0</v>
      </c>
      <c r="K186" s="101">
        <f>'7d'!K88</f>
        <v>0</v>
      </c>
      <c r="L186" s="101">
        <f>'7d'!L88</f>
        <v>0</v>
      </c>
      <c r="M186" s="101">
        <f>'7d'!M88</f>
        <v>0</v>
      </c>
      <c r="N186" s="101">
        <f>'7d'!N88</f>
        <v>0</v>
      </c>
      <c r="O186" s="101">
        <f>'7d'!O88</f>
        <v>0</v>
      </c>
      <c r="P186" s="101">
        <f>'7d'!P88</f>
        <v>0</v>
      </c>
      <c r="Q186" s="101">
        <f>'7d'!Q88</f>
        <v>0</v>
      </c>
      <c r="R186" s="101">
        <f>'7d'!R88</f>
        <v>0</v>
      </c>
      <c r="S186" s="101">
        <f>'7d'!S88</f>
        <v>0</v>
      </c>
      <c r="T186" s="101">
        <f>'7d'!T88</f>
        <v>0</v>
      </c>
      <c r="U186" s="251"/>
      <c r="V186" s="169"/>
    </row>
    <row r="187" spans="3:22">
      <c r="C187" s="251" t="str">
        <f>'7d'!C89</f>
        <v>Other charges</v>
      </c>
      <c r="D187" s="251">
        <f>'7d'!D89</f>
        <v>0</v>
      </c>
      <c r="E187" s="265" t="str">
        <f>'7d'!E89</f>
        <v>£m</v>
      </c>
      <c r="F187" s="251">
        <f>'7d'!F89</f>
        <v>0</v>
      </c>
      <c r="G187" s="251">
        <f>'7d'!G89</f>
        <v>0</v>
      </c>
      <c r="H187" s="101">
        <f>'7d'!H89</f>
        <v>0</v>
      </c>
      <c r="I187" s="101">
        <f>'7d'!I89</f>
        <v>0</v>
      </c>
      <c r="J187" s="101">
        <f>'7d'!J89</f>
        <v>0</v>
      </c>
      <c r="K187" s="101">
        <f>'7d'!K89</f>
        <v>0</v>
      </c>
      <c r="L187" s="101">
        <f>'7d'!L89</f>
        <v>0</v>
      </c>
      <c r="M187" s="101">
        <f>'7d'!M89</f>
        <v>0</v>
      </c>
      <c r="N187" s="101">
        <f>'7d'!N89</f>
        <v>0</v>
      </c>
      <c r="O187" s="101">
        <f>'7d'!O89</f>
        <v>0</v>
      </c>
      <c r="P187" s="101">
        <f>'7d'!P89</f>
        <v>0</v>
      </c>
      <c r="Q187" s="101">
        <f>'7d'!Q89</f>
        <v>0</v>
      </c>
      <c r="R187" s="101">
        <f>'7d'!R89</f>
        <v>0</v>
      </c>
      <c r="S187" s="101">
        <f>'7d'!S89</f>
        <v>0</v>
      </c>
      <c r="T187" s="101">
        <f>'7d'!T89</f>
        <v>0</v>
      </c>
      <c r="U187" s="251"/>
      <c r="V187" s="169"/>
    </row>
    <row r="188" spans="3:22">
      <c r="C188" s="251">
        <f>'7d'!C90</f>
        <v>0</v>
      </c>
      <c r="D188" s="251">
        <f>'7d'!D90</f>
        <v>0</v>
      </c>
      <c r="E188" s="251">
        <f>'7d'!E90</f>
        <v>0</v>
      </c>
      <c r="F188" s="251">
        <f>'7d'!F90</f>
        <v>0</v>
      </c>
      <c r="G188" s="251">
        <f>'7d'!G90</f>
        <v>0</v>
      </c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51"/>
      <c r="T188" s="251"/>
      <c r="U188" s="251"/>
      <c r="V188" s="169"/>
    </row>
    <row r="189" spans="3:22">
      <c r="C189" s="251" t="str">
        <f>'7d'!C91</f>
        <v>Project 4 [Please specify]</v>
      </c>
      <c r="D189" s="251">
        <f>'7d'!D91</f>
        <v>0</v>
      </c>
      <c r="E189" s="265" t="str">
        <f>'7d'!E91</f>
        <v>£m</v>
      </c>
      <c r="F189" s="251">
        <f>'7d'!F91</f>
        <v>0</v>
      </c>
      <c r="G189" s="251">
        <f>'7d'!G91</f>
        <v>0</v>
      </c>
      <c r="H189" s="101">
        <f>'7d'!H91</f>
        <v>0</v>
      </c>
      <c r="I189" s="101">
        <f>'7d'!I91</f>
        <v>0</v>
      </c>
      <c r="J189" s="101">
        <f>'7d'!J91</f>
        <v>0</v>
      </c>
      <c r="K189" s="101">
        <f>'7d'!K91</f>
        <v>0</v>
      </c>
      <c r="L189" s="101">
        <f>'7d'!L91</f>
        <v>0</v>
      </c>
      <c r="M189" s="101">
        <f>'7d'!M91</f>
        <v>0</v>
      </c>
      <c r="N189" s="101">
        <f>'7d'!N91</f>
        <v>0</v>
      </c>
      <c r="O189" s="101">
        <f>'7d'!O91</f>
        <v>0</v>
      </c>
      <c r="P189" s="101">
        <f>'7d'!P91</f>
        <v>0</v>
      </c>
      <c r="Q189" s="101">
        <f>'7d'!Q91</f>
        <v>0</v>
      </c>
      <c r="R189" s="101">
        <f>'7d'!R91</f>
        <v>0</v>
      </c>
      <c r="S189" s="101">
        <f>'7d'!S91</f>
        <v>0</v>
      </c>
      <c r="T189" s="101">
        <f>'7d'!T91</f>
        <v>0</v>
      </c>
      <c r="U189" s="251"/>
      <c r="V189" s="169"/>
    </row>
    <row r="190" spans="3:22">
      <c r="C190" s="251" t="str">
        <f>'7d'!C92</f>
        <v>Impact Assessments</v>
      </c>
      <c r="D190" s="251">
        <f>'7d'!D92</f>
        <v>0</v>
      </c>
      <c r="E190" s="265" t="str">
        <f>'7d'!E92</f>
        <v>£m</v>
      </c>
      <c r="F190" s="251">
        <f>'7d'!F92</f>
        <v>0</v>
      </c>
      <c r="G190" s="251">
        <f>'7d'!G92</f>
        <v>0</v>
      </c>
      <c r="H190" s="101">
        <f>'7d'!H92</f>
        <v>0</v>
      </c>
      <c r="I190" s="101">
        <f>'7d'!I92</f>
        <v>0</v>
      </c>
      <c r="J190" s="101">
        <f>'7d'!J92</f>
        <v>0</v>
      </c>
      <c r="K190" s="101">
        <f>'7d'!K92</f>
        <v>0</v>
      </c>
      <c r="L190" s="101">
        <f>'7d'!L92</f>
        <v>0</v>
      </c>
      <c r="M190" s="101">
        <f>'7d'!M92</f>
        <v>0</v>
      </c>
      <c r="N190" s="101">
        <f>'7d'!N92</f>
        <v>0</v>
      </c>
      <c r="O190" s="101">
        <f>'7d'!O92</f>
        <v>0</v>
      </c>
      <c r="P190" s="101">
        <f>'7d'!P92</f>
        <v>0</v>
      </c>
      <c r="Q190" s="101">
        <f>'7d'!Q92</f>
        <v>0</v>
      </c>
      <c r="R190" s="101">
        <f>'7d'!R92</f>
        <v>0</v>
      </c>
      <c r="S190" s="101">
        <f>'7d'!S92</f>
        <v>0</v>
      </c>
      <c r="T190" s="101">
        <f>'7d'!T92</f>
        <v>0</v>
      </c>
      <c r="U190" s="251"/>
      <c r="V190" s="169"/>
    </row>
    <row r="191" spans="3:22">
      <c r="C191" s="251" t="str">
        <f>'7d'!C93</f>
        <v>Set up charges</v>
      </c>
      <c r="D191" s="251">
        <f>'7d'!D93</f>
        <v>0</v>
      </c>
      <c r="E191" s="265" t="str">
        <f>'7d'!E93</f>
        <v>£m</v>
      </c>
      <c r="F191" s="251">
        <f>'7d'!F93</f>
        <v>0</v>
      </c>
      <c r="G191" s="251">
        <f>'7d'!G93</f>
        <v>0</v>
      </c>
      <c r="H191" s="101">
        <f>'7d'!H93</f>
        <v>0</v>
      </c>
      <c r="I191" s="101">
        <f>'7d'!I93</f>
        <v>0</v>
      </c>
      <c r="J191" s="101">
        <f>'7d'!J93</f>
        <v>0</v>
      </c>
      <c r="K191" s="101">
        <f>'7d'!K93</f>
        <v>0</v>
      </c>
      <c r="L191" s="101">
        <f>'7d'!L93</f>
        <v>0</v>
      </c>
      <c r="M191" s="101">
        <f>'7d'!M93</f>
        <v>0</v>
      </c>
      <c r="N191" s="101">
        <f>'7d'!N93</f>
        <v>0</v>
      </c>
      <c r="O191" s="101">
        <f>'7d'!O93</f>
        <v>0</v>
      </c>
      <c r="P191" s="101">
        <f>'7d'!P93</f>
        <v>0</v>
      </c>
      <c r="Q191" s="101">
        <f>'7d'!Q93</f>
        <v>0</v>
      </c>
      <c r="R191" s="101">
        <f>'7d'!R93</f>
        <v>0</v>
      </c>
      <c r="S191" s="101">
        <f>'7d'!S93</f>
        <v>0</v>
      </c>
      <c r="T191" s="101">
        <f>'7d'!T93</f>
        <v>0</v>
      </c>
      <c r="U191" s="251"/>
      <c r="V191" s="169"/>
    </row>
    <row r="192" spans="3:22">
      <c r="C192" s="251" t="str">
        <f>'7d'!C94</f>
        <v>Operational charges</v>
      </c>
      <c r="D192" s="251">
        <f>'7d'!D94</f>
        <v>0</v>
      </c>
      <c r="E192" s="265" t="str">
        <f>'7d'!E94</f>
        <v>£m</v>
      </c>
      <c r="F192" s="251">
        <f>'7d'!F94</f>
        <v>0</v>
      </c>
      <c r="G192" s="251">
        <f>'7d'!G94</f>
        <v>0</v>
      </c>
      <c r="H192" s="101">
        <f>'7d'!H94</f>
        <v>0</v>
      </c>
      <c r="I192" s="101">
        <f>'7d'!I94</f>
        <v>0</v>
      </c>
      <c r="J192" s="101">
        <f>'7d'!J94</f>
        <v>0</v>
      </c>
      <c r="K192" s="101">
        <f>'7d'!K94</f>
        <v>0</v>
      </c>
      <c r="L192" s="101">
        <f>'7d'!L94</f>
        <v>0</v>
      </c>
      <c r="M192" s="101">
        <f>'7d'!M94</f>
        <v>0</v>
      </c>
      <c r="N192" s="101">
        <f>'7d'!N94</f>
        <v>0</v>
      </c>
      <c r="O192" s="101">
        <f>'7d'!O94</f>
        <v>0</v>
      </c>
      <c r="P192" s="101">
        <f>'7d'!P94</f>
        <v>0</v>
      </c>
      <c r="Q192" s="101">
        <f>'7d'!Q94</f>
        <v>0</v>
      </c>
      <c r="R192" s="101">
        <f>'7d'!R94</f>
        <v>0</v>
      </c>
      <c r="S192" s="101">
        <f>'7d'!S94</f>
        <v>0</v>
      </c>
      <c r="T192" s="101">
        <f>'7d'!T94</f>
        <v>0</v>
      </c>
      <c r="U192" s="251"/>
      <c r="V192" s="169"/>
    </row>
    <row r="193" spans="2:22">
      <c r="C193" s="251" t="str">
        <f>'7d'!C95</f>
        <v>Other charges</v>
      </c>
      <c r="D193" s="251">
        <f>'7d'!D95</f>
        <v>0</v>
      </c>
      <c r="E193" s="265" t="str">
        <f>'7d'!E95</f>
        <v>£m</v>
      </c>
      <c r="F193" s="251">
        <f>'7d'!F95</f>
        <v>0</v>
      </c>
      <c r="G193" s="251">
        <f>'7d'!G95</f>
        <v>0</v>
      </c>
      <c r="H193" s="101">
        <f>'7d'!H95</f>
        <v>0</v>
      </c>
      <c r="I193" s="101">
        <f>'7d'!I95</f>
        <v>0</v>
      </c>
      <c r="J193" s="101">
        <f>'7d'!J95</f>
        <v>0</v>
      </c>
      <c r="K193" s="101">
        <f>'7d'!K95</f>
        <v>0</v>
      </c>
      <c r="L193" s="101">
        <f>'7d'!L95</f>
        <v>0</v>
      </c>
      <c r="M193" s="101">
        <f>'7d'!M95</f>
        <v>0</v>
      </c>
      <c r="N193" s="101">
        <f>'7d'!N95</f>
        <v>0</v>
      </c>
      <c r="O193" s="101">
        <f>'7d'!O95</f>
        <v>0</v>
      </c>
      <c r="P193" s="101">
        <f>'7d'!P95</f>
        <v>0</v>
      </c>
      <c r="Q193" s="101">
        <f>'7d'!Q95</f>
        <v>0</v>
      </c>
      <c r="R193" s="101">
        <f>'7d'!R95</f>
        <v>0</v>
      </c>
      <c r="S193" s="101">
        <f>'7d'!S95</f>
        <v>0</v>
      </c>
      <c r="T193" s="101">
        <f>'7d'!T95</f>
        <v>0</v>
      </c>
      <c r="U193" s="251"/>
      <c r="V193" s="169"/>
    </row>
    <row r="194" spans="2:22">
      <c r="C194" s="251">
        <f>'7d'!C96</f>
        <v>0</v>
      </c>
      <c r="D194" s="251">
        <f>'7d'!D96</f>
        <v>0</v>
      </c>
      <c r="E194" s="251">
        <f>'7d'!E96</f>
        <v>0</v>
      </c>
      <c r="F194" s="251">
        <f>'7d'!F96</f>
        <v>0</v>
      </c>
      <c r="G194" s="251">
        <f>'7d'!G96</f>
        <v>0</v>
      </c>
      <c r="H194" s="251"/>
      <c r="I194" s="251"/>
      <c r="J194" s="251"/>
      <c r="K194" s="251"/>
      <c r="L194" s="251"/>
      <c r="M194" s="251"/>
      <c r="N194" s="251"/>
      <c r="O194" s="251"/>
      <c r="P194" s="251"/>
      <c r="Q194" s="251"/>
      <c r="R194" s="251"/>
      <c r="S194" s="251"/>
      <c r="T194" s="251"/>
      <c r="U194" s="251"/>
      <c r="V194" s="169"/>
    </row>
    <row r="195" spans="2:22">
      <c r="C195" s="251" t="str">
        <f>'7d'!C97</f>
        <v>Performance related refunds</v>
      </c>
      <c r="D195" s="251" t="str">
        <f>'7d'!D97</f>
        <v>(negative)</v>
      </c>
      <c r="E195" s="265" t="str">
        <f>'7d'!E97</f>
        <v>£m</v>
      </c>
      <c r="F195" s="251">
        <f>'7d'!F97</f>
        <v>0</v>
      </c>
      <c r="G195" s="251">
        <f>'7d'!G97</f>
        <v>0</v>
      </c>
      <c r="H195" s="101">
        <f>'7d'!H97</f>
        <v>0</v>
      </c>
      <c r="I195" s="101">
        <f>'7d'!I97</f>
        <v>0</v>
      </c>
      <c r="J195" s="101">
        <f>'7d'!J97</f>
        <v>0</v>
      </c>
      <c r="K195" s="101">
        <f>'7d'!K97</f>
        <v>0</v>
      </c>
      <c r="L195" s="101">
        <f>'7d'!L97</f>
        <v>0</v>
      </c>
      <c r="M195" s="101">
        <f>'7d'!M97</f>
        <v>0</v>
      </c>
      <c r="N195" s="101">
        <f>'7d'!N97</f>
        <v>0</v>
      </c>
      <c r="O195" s="101">
        <f>'7d'!O97</f>
        <v>0</v>
      </c>
      <c r="P195" s="101">
        <f>'7d'!P97</f>
        <v>0</v>
      </c>
      <c r="Q195" s="101">
        <f>'7d'!Q97</f>
        <v>0</v>
      </c>
      <c r="R195" s="101">
        <f>'7d'!R97</f>
        <v>0</v>
      </c>
      <c r="S195" s="101">
        <f>'7d'!S97</f>
        <v>0</v>
      </c>
      <c r="T195" s="101">
        <f>'7d'!T97</f>
        <v>0</v>
      </c>
      <c r="U195" s="251"/>
      <c r="V195" s="169"/>
    </row>
    <row r="196" spans="2:22">
      <c r="C196" s="251">
        <f>'7d'!C98</f>
        <v>0</v>
      </c>
      <c r="D196" s="251">
        <f>'7d'!D98</f>
        <v>0</v>
      </c>
      <c r="E196" s="265">
        <f>'7d'!E98</f>
        <v>0</v>
      </c>
      <c r="F196" s="265">
        <f>'7d'!F98</f>
        <v>0</v>
      </c>
      <c r="G196" s="265">
        <f>'7d'!G98</f>
        <v>0</v>
      </c>
      <c r="H196" s="265"/>
      <c r="I196" s="265"/>
      <c r="J196" s="265"/>
      <c r="K196" s="265"/>
      <c r="L196" s="265"/>
      <c r="M196" s="265"/>
      <c r="N196" s="265"/>
      <c r="O196" s="265"/>
      <c r="P196" s="265"/>
      <c r="Q196" s="265"/>
      <c r="R196" s="265"/>
      <c r="S196" s="265"/>
      <c r="T196" s="265"/>
      <c r="U196" s="251"/>
      <c r="V196" s="169"/>
    </row>
    <row r="197" spans="2:22">
      <c r="C197" s="251" t="str">
        <f>'7d'!C99</f>
        <v>TOTAL CSP SOUTH COSTS</v>
      </c>
      <c r="D197" s="251">
        <f>'7d'!D99</f>
        <v>0</v>
      </c>
      <c r="E197" s="265" t="str">
        <f>'7d'!E99</f>
        <v>£m</v>
      </c>
      <c r="F197" s="251">
        <f>'7d'!F99</f>
        <v>0</v>
      </c>
      <c r="G197" s="251">
        <f>'7d'!G99</f>
        <v>0</v>
      </c>
      <c r="H197" s="101">
        <f>'7d'!H99</f>
        <v>0</v>
      </c>
      <c r="I197" s="101">
        <f>'7d'!I99</f>
        <v>0</v>
      </c>
      <c r="J197" s="101">
        <f>'7d'!J99</f>
        <v>0</v>
      </c>
      <c r="K197" s="101">
        <f>'7d'!K99</f>
        <v>0</v>
      </c>
      <c r="L197" s="101">
        <f>'7d'!L99</f>
        <v>0</v>
      </c>
      <c r="M197" s="101">
        <f>'7d'!M99</f>
        <v>0</v>
      </c>
      <c r="N197" s="101">
        <f>'7d'!N99</f>
        <v>0</v>
      </c>
      <c r="O197" s="101">
        <f>'7d'!O99</f>
        <v>0</v>
      </c>
      <c r="P197" s="101">
        <f>'7d'!P99</f>
        <v>0</v>
      </c>
      <c r="Q197" s="101">
        <f>'7d'!Q99</f>
        <v>0</v>
      </c>
      <c r="R197" s="101">
        <f>'7d'!R99</f>
        <v>0</v>
      </c>
      <c r="S197" s="101">
        <f>'7d'!S99</f>
        <v>0</v>
      </c>
      <c r="T197" s="101">
        <f>'7d'!T99</f>
        <v>0</v>
      </c>
      <c r="U197" s="251"/>
      <c r="V197" s="169"/>
    </row>
    <row r="198" spans="2:22">
      <c r="C198" s="251">
        <f>'7d'!C100</f>
        <v>0</v>
      </c>
      <c r="D198" s="251">
        <f>'7d'!D100</f>
        <v>0</v>
      </c>
      <c r="E198" s="265">
        <f>'7d'!E100</f>
        <v>0</v>
      </c>
      <c r="F198" s="251">
        <f>'7d'!F100</f>
        <v>0</v>
      </c>
      <c r="G198" s="251">
        <f>'7d'!G100</f>
        <v>0</v>
      </c>
      <c r="H198" s="251"/>
      <c r="I198" s="251"/>
      <c r="J198" s="251"/>
      <c r="K198" s="251"/>
      <c r="L198" s="251"/>
      <c r="M198" s="251"/>
      <c r="N198" s="251"/>
      <c r="O198" s="251"/>
      <c r="P198" s="251"/>
      <c r="Q198" s="251"/>
      <c r="R198" s="251"/>
      <c r="S198" s="251"/>
      <c r="T198" s="251"/>
      <c r="U198" s="251"/>
      <c r="V198" s="169"/>
    </row>
    <row r="199" spans="2:22">
      <c r="C199" s="251" t="str">
        <f>'7d'!C101</f>
        <v>Total incentive payments</v>
      </c>
      <c r="D199" s="251">
        <f>'7d'!D101</f>
        <v>0</v>
      </c>
      <c r="E199" s="265" t="str">
        <f>'7d'!E101</f>
        <v>£m</v>
      </c>
      <c r="F199" s="251">
        <f>'7d'!F101</f>
        <v>0</v>
      </c>
      <c r="G199" s="251">
        <f>'7d'!G101</f>
        <v>0</v>
      </c>
      <c r="H199" s="101">
        <f>'7d'!H101</f>
        <v>0</v>
      </c>
      <c r="I199" s="101">
        <f>'7d'!I101</f>
        <v>0</v>
      </c>
      <c r="J199" s="101">
        <f>'7d'!J101</f>
        <v>0</v>
      </c>
      <c r="K199" s="101">
        <f>'7d'!K101</f>
        <v>0</v>
      </c>
      <c r="L199" s="101">
        <f>'7d'!L101</f>
        <v>0</v>
      </c>
      <c r="M199" s="101">
        <f>'7d'!M101</f>
        <v>0</v>
      </c>
      <c r="N199" s="101">
        <f>'7d'!N101</f>
        <v>0</v>
      </c>
      <c r="O199" s="101">
        <f>'7d'!O101</f>
        <v>0</v>
      </c>
      <c r="P199" s="101">
        <f>'7d'!P101</f>
        <v>0</v>
      </c>
      <c r="Q199" s="101">
        <f>'7d'!Q101</f>
        <v>0</v>
      </c>
      <c r="R199" s="101">
        <f>'7d'!R101</f>
        <v>0</v>
      </c>
      <c r="S199" s="101">
        <f>'7d'!S101</f>
        <v>0</v>
      </c>
      <c r="T199" s="101">
        <f>'7d'!T101</f>
        <v>0</v>
      </c>
      <c r="U199" s="251"/>
      <c r="V199" s="169"/>
    </row>
    <row r="200" spans="2:22">
      <c r="C200" s="251" t="str">
        <f>'7d'!C102</f>
        <v>Total performance related refunds</v>
      </c>
      <c r="D200" s="251">
        <f>'7d'!D102</f>
        <v>0</v>
      </c>
      <c r="E200" s="265" t="str">
        <f>'7d'!E102</f>
        <v>£m</v>
      </c>
      <c r="F200" s="251">
        <f>'7d'!F102</f>
        <v>0</v>
      </c>
      <c r="G200" s="251">
        <f>'7d'!G102</f>
        <v>0</v>
      </c>
      <c r="H200" s="101">
        <f>'7d'!H102</f>
        <v>0</v>
      </c>
      <c r="I200" s="101">
        <f>'7d'!I102</f>
        <v>0</v>
      </c>
      <c r="J200" s="101">
        <f>'7d'!J102</f>
        <v>0</v>
      </c>
      <c r="K200" s="101">
        <f>'7d'!K102</f>
        <v>0</v>
      </c>
      <c r="L200" s="101">
        <f>'7d'!L102</f>
        <v>0</v>
      </c>
      <c r="M200" s="101">
        <f>'7d'!M102</f>
        <v>0</v>
      </c>
      <c r="N200" s="101">
        <f>'7d'!N102</f>
        <v>0</v>
      </c>
      <c r="O200" s="101">
        <f>'7d'!O102</f>
        <v>0</v>
      </c>
      <c r="P200" s="101">
        <f>'7d'!P102</f>
        <v>0</v>
      </c>
      <c r="Q200" s="101">
        <f>'7d'!Q102</f>
        <v>0</v>
      </c>
      <c r="R200" s="101">
        <f>'7d'!R102</f>
        <v>0</v>
      </c>
      <c r="S200" s="101">
        <f>'7d'!S102</f>
        <v>0</v>
      </c>
      <c r="T200" s="101">
        <f>'7d'!T102</f>
        <v>0</v>
      </c>
      <c r="U200" s="251"/>
      <c r="V200" s="169"/>
    </row>
    <row r="201" spans="2:22">
      <c r="C201" s="251">
        <f>'7d'!C103</f>
        <v>0</v>
      </c>
      <c r="D201" s="251">
        <f>'7d'!D103</f>
        <v>0</v>
      </c>
      <c r="E201" s="265">
        <f>'7d'!E103</f>
        <v>0</v>
      </c>
      <c r="F201" s="251">
        <f>'7d'!F103</f>
        <v>0</v>
      </c>
      <c r="G201" s="251">
        <f>'7d'!G103</f>
        <v>0</v>
      </c>
      <c r="H201" s="251"/>
      <c r="I201" s="251"/>
      <c r="J201" s="251"/>
      <c r="K201" s="251"/>
      <c r="L201" s="251"/>
      <c r="M201" s="251"/>
      <c r="N201" s="251"/>
      <c r="O201" s="251"/>
      <c r="P201" s="251"/>
      <c r="Q201" s="251"/>
      <c r="R201" s="251"/>
      <c r="S201" s="251"/>
      <c r="T201" s="251"/>
      <c r="U201" s="251"/>
      <c r="V201" s="169"/>
    </row>
    <row r="202" spans="2:22">
      <c r="C202" s="251" t="str">
        <f>'7d'!C104</f>
        <v>TOTAL CSP SOUTH COSTS (EXCLUDING INCENTIVE PAYMENTS)</v>
      </c>
      <c r="D202" s="251">
        <f>'7d'!D104</f>
        <v>0</v>
      </c>
      <c r="E202" s="265" t="str">
        <f>'7d'!E104</f>
        <v>£m</v>
      </c>
      <c r="F202" s="251">
        <f>'7d'!F104</f>
        <v>0</v>
      </c>
      <c r="G202" s="251">
        <f>'7d'!G104</f>
        <v>0</v>
      </c>
      <c r="H202" s="101">
        <f>'7d'!H104</f>
        <v>0</v>
      </c>
      <c r="I202" s="101">
        <f>'7d'!I104</f>
        <v>0</v>
      </c>
      <c r="J202" s="101">
        <f>'7d'!J104</f>
        <v>0</v>
      </c>
      <c r="K202" s="101">
        <f>'7d'!K104</f>
        <v>0</v>
      </c>
      <c r="L202" s="101">
        <f>'7d'!L104</f>
        <v>0</v>
      </c>
      <c r="M202" s="101">
        <f>'7d'!M104</f>
        <v>0</v>
      </c>
      <c r="N202" s="101">
        <f>'7d'!N104</f>
        <v>0</v>
      </c>
      <c r="O202" s="101">
        <f>'7d'!O104</f>
        <v>0</v>
      </c>
      <c r="P202" s="101">
        <f>'7d'!P104</f>
        <v>0</v>
      </c>
      <c r="Q202" s="101">
        <f>'7d'!Q104</f>
        <v>0</v>
      </c>
      <c r="R202" s="101">
        <f>'7d'!R104</f>
        <v>0</v>
      </c>
      <c r="S202" s="101">
        <f>'7d'!S104</f>
        <v>0</v>
      </c>
      <c r="T202" s="101">
        <f>'7d'!T104</f>
        <v>0</v>
      </c>
      <c r="U202" s="251"/>
      <c r="V202" s="169"/>
    </row>
    <row r="203" spans="2:22">
      <c r="C203" s="251">
        <f>'7d'!C105</f>
        <v>0</v>
      </c>
      <c r="D203" s="251">
        <f>'7d'!D105</f>
        <v>0</v>
      </c>
      <c r="E203" s="265">
        <f>'7d'!E105</f>
        <v>0</v>
      </c>
      <c r="F203" s="251">
        <f>'7d'!F105</f>
        <v>0</v>
      </c>
      <c r="G203" s="251">
        <f>'7d'!G105</f>
        <v>0</v>
      </c>
      <c r="H203" s="251">
        <f>'7d'!H105</f>
        <v>0</v>
      </c>
      <c r="I203" s="251">
        <f>'7d'!I105</f>
        <v>0</v>
      </c>
      <c r="J203" s="251">
        <f>'7d'!J105</f>
        <v>0</v>
      </c>
      <c r="K203" s="251">
        <f>'7d'!K105</f>
        <v>0</v>
      </c>
      <c r="L203" s="251">
        <f>'7d'!L105</f>
        <v>0</v>
      </c>
      <c r="M203" s="251">
        <f>'7d'!M105</f>
        <v>0</v>
      </c>
      <c r="N203" s="251">
        <f>'7d'!N105</f>
        <v>0</v>
      </c>
      <c r="O203" s="251">
        <f>'7d'!O105</f>
        <v>0</v>
      </c>
      <c r="P203" s="251">
        <f>'7d'!P105</f>
        <v>0</v>
      </c>
      <c r="Q203" s="251">
        <f>'7d'!Q105</f>
        <v>0</v>
      </c>
      <c r="R203" s="251">
        <f>'7d'!R105</f>
        <v>0</v>
      </c>
      <c r="S203" s="251">
        <f>'7d'!S105</f>
        <v>0</v>
      </c>
      <c r="T203" s="251">
        <f>'7d'!T105</f>
        <v>0</v>
      </c>
      <c r="U203" s="251"/>
      <c r="V203" s="169"/>
    </row>
    <row r="204" spans="2:22" s="246" customFormat="1">
      <c r="C204" s="260"/>
      <c r="D204" s="260"/>
      <c r="E204" s="266"/>
      <c r="F204" s="260"/>
      <c r="G204" s="260"/>
      <c r="H204" s="260"/>
      <c r="I204" s="260"/>
      <c r="J204" s="260"/>
      <c r="K204" s="260"/>
      <c r="L204" s="260"/>
      <c r="M204" s="260"/>
      <c r="N204" s="260"/>
      <c r="O204" s="260"/>
      <c r="P204" s="260"/>
      <c r="Q204" s="260"/>
      <c r="R204" s="260"/>
      <c r="S204" s="260"/>
      <c r="T204" s="260"/>
      <c r="U204" s="260"/>
    </row>
    <row r="205" spans="2:22">
      <c r="B205" s="19" t="s">
        <v>486</v>
      </c>
      <c r="V205" s="169"/>
    </row>
    <row r="206" spans="2:22">
      <c r="B206" s="19"/>
      <c r="V206" s="169"/>
    </row>
    <row r="207" spans="2:22">
      <c r="C207" s="251" t="str">
        <f>C114</f>
        <v>BASELINE</v>
      </c>
      <c r="D207" s="259">
        <f>D114</f>
        <v>0</v>
      </c>
      <c r="E207" s="265" t="str">
        <f>E114</f>
        <v>£m</v>
      </c>
      <c r="F207" s="251"/>
      <c r="G207" s="251"/>
      <c r="H207" s="101">
        <f>H114-H21</f>
        <v>0</v>
      </c>
      <c r="I207" s="101">
        <f t="shared" ref="I207:T207" si="16">I114-I21</f>
        <v>0</v>
      </c>
      <c r="J207" s="101">
        <f t="shared" si="16"/>
        <v>0</v>
      </c>
      <c r="K207" s="101">
        <f t="shared" si="16"/>
        <v>0</v>
      </c>
      <c r="L207" s="101">
        <f t="shared" si="16"/>
        <v>0</v>
      </c>
      <c r="M207" s="101">
        <f t="shared" si="16"/>
        <v>0</v>
      </c>
      <c r="N207" s="101">
        <f t="shared" si="16"/>
        <v>0</v>
      </c>
      <c r="O207" s="101">
        <f t="shared" si="16"/>
        <v>0</v>
      </c>
      <c r="P207" s="101">
        <f t="shared" si="16"/>
        <v>0</v>
      </c>
      <c r="Q207" s="101">
        <f t="shared" si="16"/>
        <v>0</v>
      </c>
      <c r="R207" s="101">
        <f t="shared" si="16"/>
        <v>0</v>
      </c>
      <c r="S207" s="101">
        <f t="shared" si="16"/>
        <v>0</v>
      </c>
      <c r="T207" s="101">
        <f t="shared" si="16"/>
        <v>0</v>
      </c>
      <c r="U207" s="251"/>
      <c r="V207" s="33" t="s">
        <v>294</v>
      </c>
    </row>
    <row r="208" spans="2:22">
      <c r="C208" s="251">
        <f t="shared" ref="C208:E223" si="17">C115</f>
        <v>0</v>
      </c>
      <c r="D208" s="259">
        <f t="shared" si="17"/>
        <v>0</v>
      </c>
      <c r="E208" s="265">
        <f t="shared" si="17"/>
        <v>0</v>
      </c>
      <c r="F208" s="251"/>
      <c r="G208" s="251"/>
      <c r="H208" s="128"/>
      <c r="I208" s="128"/>
      <c r="J208" s="128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</row>
    <row r="209" spans="3:22">
      <c r="C209" s="251" t="str">
        <f t="shared" si="17"/>
        <v>Set-up costs</v>
      </c>
      <c r="D209" s="259">
        <f t="shared" si="17"/>
        <v>0</v>
      </c>
      <c r="E209" s="265" t="str">
        <f t="shared" si="17"/>
        <v>£m</v>
      </c>
      <c r="F209" s="251"/>
      <c r="G209" s="251"/>
      <c r="H209" s="101">
        <f t="shared" ref="H209:T209" si="18">H116-H23</f>
        <v>0</v>
      </c>
      <c r="I209" s="101">
        <f t="shared" si="18"/>
        <v>0</v>
      </c>
      <c r="J209" s="101">
        <f t="shared" si="18"/>
        <v>0</v>
      </c>
      <c r="K209" s="101">
        <f t="shared" si="18"/>
        <v>0</v>
      </c>
      <c r="L209" s="101">
        <f t="shared" si="18"/>
        <v>0</v>
      </c>
      <c r="M209" s="101">
        <f t="shared" si="18"/>
        <v>0</v>
      </c>
      <c r="N209" s="101">
        <f t="shared" si="18"/>
        <v>0</v>
      </c>
      <c r="O209" s="101">
        <f t="shared" si="18"/>
        <v>0</v>
      </c>
      <c r="P209" s="101">
        <f t="shared" si="18"/>
        <v>0</v>
      </c>
      <c r="Q209" s="101">
        <f t="shared" si="18"/>
        <v>0</v>
      </c>
      <c r="R209" s="101">
        <f t="shared" si="18"/>
        <v>0</v>
      </c>
      <c r="S209" s="101">
        <f t="shared" si="18"/>
        <v>0</v>
      </c>
      <c r="T209" s="101">
        <f t="shared" si="18"/>
        <v>0</v>
      </c>
      <c r="U209" s="251"/>
      <c r="V209" s="33" t="s">
        <v>294</v>
      </c>
    </row>
    <row r="210" spans="3:22">
      <c r="C210" s="251" t="str">
        <f t="shared" si="17"/>
        <v>Pre-integration</v>
      </c>
      <c r="D210" s="259">
        <f t="shared" si="17"/>
        <v>0</v>
      </c>
      <c r="E210" s="265" t="str">
        <f t="shared" si="17"/>
        <v>£m</v>
      </c>
      <c r="F210" s="251"/>
      <c r="G210" s="251"/>
      <c r="H210" s="101">
        <f t="shared" ref="H210:T210" si="19">H117-H24</f>
        <v>0</v>
      </c>
      <c r="I210" s="101">
        <f t="shared" si="19"/>
        <v>0</v>
      </c>
      <c r="J210" s="101">
        <f t="shared" si="19"/>
        <v>0</v>
      </c>
      <c r="K210" s="101">
        <f t="shared" si="19"/>
        <v>0</v>
      </c>
      <c r="L210" s="101">
        <f t="shared" si="19"/>
        <v>0</v>
      </c>
      <c r="M210" s="101">
        <f t="shared" si="19"/>
        <v>0</v>
      </c>
      <c r="N210" s="101">
        <f t="shared" si="19"/>
        <v>0</v>
      </c>
      <c r="O210" s="101">
        <f t="shared" si="19"/>
        <v>0</v>
      </c>
      <c r="P210" s="101">
        <f t="shared" si="19"/>
        <v>0</v>
      </c>
      <c r="Q210" s="101">
        <f t="shared" si="19"/>
        <v>0</v>
      </c>
      <c r="R210" s="101">
        <f t="shared" si="19"/>
        <v>0</v>
      </c>
      <c r="S210" s="101">
        <f t="shared" si="19"/>
        <v>0</v>
      </c>
      <c r="T210" s="101">
        <f t="shared" si="19"/>
        <v>0</v>
      </c>
      <c r="U210" s="251"/>
      <c r="V210" s="33" t="s">
        <v>294</v>
      </c>
    </row>
    <row r="211" spans="3:22">
      <c r="C211" s="251" t="str">
        <f t="shared" si="17"/>
        <v>System integration</v>
      </c>
      <c r="D211" s="259">
        <f t="shared" si="17"/>
        <v>0</v>
      </c>
      <c r="E211" s="265" t="str">
        <f t="shared" si="17"/>
        <v>£m</v>
      </c>
      <c r="F211" s="251"/>
      <c r="G211" s="251"/>
      <c r="H211" s="101">
        <f t="shared" ref="H211:T211" si="20">H118-H25</f>
        <v>0</v>
      </c>
      <c r="I211" s="101">
        <f t="shared" si="20"/>
        <v>0</v>
      </c>
      <c r="J211" s="101">
        <f t="shared" si="20"/>
        <v>0</v>
      </c>
      <c r="K211" s="101">
        <f t="shared" si="20"/>
        <v>0</v>
      </c>
      <c r="L211" s="101">
        <f t="shared" si="20"/>
        <v>0</v>
      </c>
      <c r="M211" s="101">
        <f t="shared" si="20"/>
        <v>0</v>
      </c>
      <c r="N211" s="101">
        <f t="shared" si="20"/>
        <v>0</v>
      </c>
      <c r="O211" s="101">
        <f t="shared" si="20"/>
        <v>0</v>
      </c>
      <c r="P211" s="101">
        <f t="shared" si="20"/>
        <v>0</v>
      </c>
      <c r="Q211" s="101">
        <f t="shared" si="20"/>
        <v>0</v>
      </c>
      <c r="R211" s="101">
        <f t="shared" si="20"/>
        <v>0</v>
      </c>
      <c r="S211" s="101">
        <f t="shared" si="20"/>
        <v>0</v>
      </c>
      <c r="T211" s="101">
        <f t="shared" si="20"/>
        <v>0</v>
      </c>
      <c r="U211" s="251"/>
      <c r="V211" s="33" t="s">
        <v>294</v>
      </c>
    </row>
    <row r="212" spans="3:22">
      <c r="C212" s="251" t="str">
        <f t="shared" si="17"/>
        <v>Roll-out/Coverage</v>
      </c>
      <c r="D212" s="259">
        <f t="shared" si="17"/>
        <v>0</v>
      </c>
      <c r="E212" s="265" t="str">
        <f t="shared" si="17"/>
        <v>£m</v>
      </c>
      <c r="F212" s="251"/>
      <c r="G212" s="251"/>
      <c r="H212" s="101">
        <f t="shared" ref="H212:T212" si="21">H119-H26</f>
        <v>0</v>
      </c>
      <c r="I212" s="101">
        <f t="shared" si="21"/>
        <v>0</v>
      </c>
      <c r="J212" s="101">
        <f t="shared" si="21"/>
        <v>0</v>
      </c>
      <c r="K212" s="101">
        <f t="shared" si="21"/>
        <v>0</v>
      </c>
      <c r="L212" s="101">
        <f t="shared" si="21"/>
        <v>0</v>
      </c>
      <c r="M212" s="101">
        <f t="shared" si="21"/>
        <v>0</v>
      </c>
      <c r="N212" s="101">
        <f t="shared" si="21"/>
        <v>0</v>
      </c>
      <c r="O212" s="101">
        <f t="shared" si="21"/>
        <v>0</v>
      </c>
      <c r="P212" s="101">
        <f t="shared" si="21"/>
        <v>0</v>
      </c>
      <c r="Q212" s="101">
        <f t="shared" si="21"/>
        <v>0</v>
      </c>
      <c r="R212" s="101">
        <f t="shared" si="21"/>
        <v>0</v>
      </c>
      <c r="S212" s="101">
        <f t="shared" si="21"/>
        <v>0</v>
      </c>
      <c r="T212" s="101">
        <f t="shared" si="21"/>
        <v>0</v>
      </c>
      <c r="U212" s="251"/>
      <c r="V212" s="33" t="s">
        <v>294</v>
      </c>
    </row>
    <row r="213" spans="3:22">
      <c r="C213" s="251" t="str">
        <f t="shared" si="17"/>
        <v>User Integration: Interface testing</v>
      </c>
      <c r="D213" s="259">
        <f t="shared" si="17"/>
        <v>0</v>
      </c>
      <c r="E213" s="265" t="str">
        <f t="shared" si="17"/>
        <v>£m</v>
      </c>
      <c r="F213" s="251"/>
      <c r="G213" s="251"/>
      <c r="H213" s="101">
        <f t="shared" ref="H213:T213" si="22">H120-H27</f>
        <v>0</v>
      </c>
      <c r="I213" s="101">
        <f t="shared" si="22"/>
        <v>0</v>
      </c>
      <c r="J213" s="101">
        <f t="shared" si="22"/>
        <v>0</v>
      </c>
      <c r="K213" s="101">
        <f t="shared" si="22"/>
        <v>0</v>
      </c>
      <c r="L213" s="101">
        <f t="shared" si="22"/>
        <v>0</v>
      </c>
      <c r="M213" s="101">
        <f t="shared" si="22"/>
        <v>0</v>
      </c>
      <c r="N213" s="101">
        <f t="shared" si="22"/>
        <v>0</v>
      </c>
      <c r="O213" s="101">
        <f t="shared" si="22"/>
        <v>0</v>
      </c>
      <c r="P213" s="101">
        <f t="shared" si="22"/>
        <v>0</v>
      </c>
      <c r="Q213" s="101">
        <f t="shared" si="22"/>
        <v>0</v>
      </c>
      <c r="R213" s="101">
        <f t="shared" si="22"/>
        <v>0</v>
      </c>
      <c r="S213" s="101">
        <f t="shared" si="22"/>
        <v>0</v>
      </c>
      <c r="T213" s="101">
        <f t="shared" si="22"/>
        <v>0</v>
      </c>
      <c r="U213" s="251"/>
      <c r="V213" s="33" t="s">
        <v>294</v>
      </c>
    </row>
    <row r="214" spans="3:22">
      <c r="C214" s="251" t="str">
        <f t="shared" si="17"/>
        <v>User Integration: Testing</v>
      </c>
      <c r="D214" s="259">
        <f t="shared" si="17"/>
        <v>0</v>
      </c>
      <c r="E214" s="265" t="str">
        <f t="shared" si="17"/>
        <v>£m</v>
      </c>
      <c r="F214" s="251"/>
      <c r="G214" s="251"/>
      <c r="H214" s="101">
        <f t="shared" ref="H214:T214" si="23">H121-H28</f>
        <v>0</v>
      </c>
      <c r="I214" s="101">
        <f t="shared" si="23"/>
        <v>0</v>
      </c>
      <c r="J214" s="101">
        <f t="shared" si="23"/>
        <v>0</v>
      </c>
      <c r="K214" s="101">
        <f t="shared" si="23"/>
        <v>0</v>
      </c>
      <c r="L214" s="101">
        <f t="shared" si="23"/>
        <v>0</v>
      </c>
      <c r="M214" s="101">
        <f t="shared" si="23"/>
        <v>0</v>
      </c>
      <c r="N214" s="101">
        <f t="shared" si="23"/>
        <v>0</v>
      </c>
      <c r="O214" s="101">
        <f t="shared" si="23"/>
        <v>0</v>
      </c>
      <c r="P214" s="101">
        <f t="shared" si="23"/>
        <v>0</v>
      </c>
      <c r="Q214" s="101">
        <f t="shared" si="23"/>
        <v>0</v>
      </c>
      <c r="R214" s="101">
        <f t="shared" si="23"/>
        <v>0</v>
      </c>
      <c r="S214" s="101">
        <f t="shared" si="23"/>
        <v>0</v>
      </c>
      <c r="T214" s="101">
        <f t="shared" si="23"/>
        <v>0</v>
      </c>
      <c r="U214" s="251"/>
      <c r="V214" s="33" t="s">
        <v>294</v>
      </c>
    </row>
    <row r="215" spans="3:22">
      <c r="C215" s="251" t="str">
        <f t="shared" si="17"/>
        <v>Incentive payments</v>
      </c>
      <c r="D215" s="259">
        <f t="shared" si="17"/>
        <v>0</v>
      </c>
      <c r="E215" s="265" t="str">
        <f t="shared" si="17"/>
        <v>£m</v>
      </c>
      <c r="F215" s="251"/>
      <c r="G215" s="251"/>
      <c r="H215" s="101">
        <f t="shared" ref="H215:T215" si="24">H122-H29</f>
        <v>0</v>
      </c>
      <c r="I215" s="101">
        <f t="shared" si="24"/>
        <v>0</v>
      </c>
      <c r="J215" s="101">
        <f t="shared" si="24"/>
        <v>0</v>
      </c>
      <c r="K215" s="101">
        <f t="shared" si="24"/>
        <v>0</v>
      </c>
      <c r="L215" s="101">
        <f t="shared" si="24"/>
        <v>0</v>
      </c>
      <c r="M215" s="101">
        <f t="shared" si="24"/>
        <v>0</v>
      </c>
      <c r="N215" s="101">
        <f t="shared" si="24"/>
        <v>0</v>
      </c>
      <c r="O215" s="101">
        <f t="shared" si="24"/>
        <v>0</v>
      </c>
      <c r="P215" s="101">
        <f t="shared" si="24"/>
        <v>0</v>
      </c>
      <c r="Q215" s="101">
        <f t="shared" si="24"/>
        <v>0</v>
      </c>
      <c r="R215" s="101">
        <f t="shared" si="24"/>
        <v>0</v>
      </c>
      <c r="S215" s="101">
        <f t="shared" si="24"/>
        <v>0</v>
      </c>
      <c r="T215" s="101">
        <f t="shared" si="24"/>
        <v>0</v>
      </c>
      <c r="U215" s="251"/>
      <c r="V215" s="33" t="s">
        <v>294</v>
      </c>
    </row>
    <row r="216" spans="3:22">
      <c r="C216" s="251">
        <f t="shared" si="17"/>
        <v>0</v>
      </c>
      <c r="D216" s="259">
        <f t="shared" si="17"/>
        <v>0</v>
      </c>
      <c r="E216" s="265">
        <f t="shared" si="17"/>
        <v>0</v>
      </c>
      <c r="F216" s="251"/>
      <c r="G216" s="251"/>
      <c r="V216" s="169"/>
    </row>
    <row r="217" spans="3:22">
      <c r="C217" s="251" t="str">
        <f t="shared" si="17"/>
        <v>Operational costs</v>
      </c>
      <c r="D217" s="259">
        <f t="shared" si="17"/>
        <v>0</v>
      </c>
      <c r="E217" s="265" t="str">
        <f t="shared" si="17"/>
        <v>£m</v>
      </c>
      <c r="F217" s="251"/>
      <c r="G217" s="251"/>
      <c r="H217" s="101">
        <f t="shared" ref="H217:T217" si="25">H124-H31</f>
        <v>0</v>
      </c>
      <c r="I217" s="101">
        <f t="shared" si="25"/>
        <v>0</v>
      </c>
      <c r="J217" s="101">
        <f t="shared" si="25"/>
        <v>0</v>
      </c>
      <c r="K217" s="101">
        <f t="shared" si="25"/>
        <v>0</v>
      </c>
      <c r="L217" s="101">
        <f t="shared" si="25"/>
        <v>0</v>
      </c>
      <c r="M217" s="101">
        <f t="shared" si="25"/>
        <v>0</v>
      </c>
      <c r="N217" s="101">
        <f t="shared" si="25"/>
        <v>0</v>
      </c>
      <c r="O217" s="101">
        <f t="shared" si="25"/>
        <v>0</v>
      </c>
      <c r="P217" s="101">
        <f t="shared" si="25"/>
        <v>0</v>
      </c>
      <c r="Q217" s="101">
        <f t="shared" si="25"/>
        <v>0</v>
      </c>
      <c r="R217" s="101">
        <f t="shared" si="25"/>
        <v>0</v>
      </c>
      <c r="S217" s="101">
        <f t="shared" si="25"/>
        <v>0</v>
      </c>
      <c r="T217" s="101">
        <f t="shared" si="25"/>
        <v>0</v>
      </c>
      <c r="U217" s="251"/>
      <c r="V217" s="33" t="s">
        <v>294</v>
      </c>
    </row>
    <row r="218" spans="3:22">
      <c r="C218" s="251" t="str">
        <f t="shared" si="17"/>
        <v>Fixed operational charges</v>
      </c>
      <c r="D218" s="259">
        <f t="shared" si="17"/>
        <v>0</v>
      </c>
      <c r="E218" s="265" t="str">
        <f t="shared" si="17"/>
        <v>£m</v>
      </c>
      <c r="F218" s="251"/>
      <c r="G218" s="251"/>
      <c r="H218" s="101">
        <f t="shared" ref="H218:T218" si="26">H125-H32</f>
        <v>0</v>
      </c>
      <c r="I218" s="101">
        <f t="shared" si="26"/>
        <v>0</v>
      </c>
      <c r="J218" s="101">
        <f t="shared" si="26"/>
        <v>0</v>
      </c>
      <c r="K218" s="101">
        <f t="shared" si="26"/>
        <v>0</v>
      </c>
      <c r="L218" s="101">
        <f t="shared" si="26"/>
        <v>0</v>
      </c>
      <c r="M218" s="101">
        <f t="shared" si="26"/>
        <v>0</v>
      </c>
      <c r="N218" s="101">
        <f t="shared" si="26"/>
        <v>0</v>
      </c>
      <c r="O218" s="101">
        <f t="shared" si="26"/>
        <v>0</v>
      </c>
      <c r="P218" s="101">
        <f t="shared" si="26"/>
        <v>0</v>
      </c>
      <c r="Q218" s="101">
        <f t="shared" si="26"/>
        <v>0</v>
      </c>
      <c r="R218" s="101">
        <f t="shared" si="26"/>
        <v>0</v>
      </c>
      <c r="S218" s="101">
        <f t="shared" si="26"/>
        <v>0</v>
      </c>
      <c r="T218" s="101">
        <f t="shared" si="26"/>
        <v>0</v>
      </c>
      <c r="U218" s="251"/>
      <c r="V218" s="33" t="s">
        <v>294</v>
      </c>
    </row>
    <row r="219" spans="3:22">
      <c r="C219" s="251" t="str">
        <f t="shared" si="17"/>
        <v>Transaction charges</v>
      </c>
      <c r="D219" s="259">
        <f t="shared" si="17"/>
        <v>0</v>
      </c>
      <c r="E219" s="265" t="str">
        <f t="shared" si="17"/>
        <v>£m</v>
      </c>
      <c r="F219" s="251"/>
      <c r="G219" s="251"/>
      <c r="H219" s="101">
        <f t="shared" ref="H219:T219" si="27">H126-H33</f>
        <v>0</v>
      </c>
      <c r="I219" s="101">
        <f t="shared" si="27"/>
        <v>0</v>
      </c>
      <c r="J219" s="101">
        <f t="shared" si="27"/>
        <v>0</v>
      </c>
      <c r="K219" s="101">
        <f t="shared" si="27"/>
        <v>0</v>
      </c>
      <c r="L219" s="101">
        <f t="shared" si="27"/>
        <v>0</v>
      </c>
      <c r="M219" s="101">
        <f t="shared" si="27"/>
        <v>0</v>
      </c>
      <c r="N219" s="101">
        <f t="shared" si="27"/>
        <v>0</v>
      </c>
      <c r="O219" s="101">
        <f t="shared" si="27"/>
        <v>0</v>
      </c>
      <c r="P219" s="101">
        <f t="shared" si="27"/>
        <v>0</v>
      </c>
      <c r="Q219" s="101">
        <f t="shared" si="27"/>
        <v>0</v>
      </c>
      <c r="R219" s="101">
        <f t="shared" si="27"/>
        <v>0</v>
      </c>
      <c r="S219" s="101">
        <f t="shared" si="27"/>
        <v>0</v>
      </c>
      <c r="T219" s="101">
        <f t="shared" si="27"/>
        <v>0</v>
      </c>
      <c r="U219" s="251"/>
      <c r="V219" s="33" t="s">
        <v>294</v>
      </c>
    </row>
    <row r="220" spans="3:22">
      <c r="C220" s="251" t="str">
        <f t="shared" si="17"/>
        <v>Comms Hub Monthly Asset Charge</v>
      </c>
      <c r="D220" s="259">
        <f t="shared" si="17"/>
        <v>0</v>
      </c>
      <c r="E220" s="265" t="str">
        <f t="shared" si="17"/>
        <v>£m</v>
      </c>
      <c r="F220" s="251"/>
      <c r="G220" s="251"/>
      <c r="H220" s="101">
        <f t="shared" ref="H220:T220" si="28">H127-H34</f>
        <v>0</v>
      </c>
      <c r="I220" s="101">
        <f t="shared" si="28"/>
        <v>0</v>
      </c>
      <c r="J220" s="101">
        <f t="shared" si="28"/>
        <v>0</v>
      </c>
      <c r="K220" s="101">
        <f t="shared" si="28"/>
        <v>0</v>
      </c>
      <c r="L220" s="101">
        <f t="shared" si="28"/>
        <v>0</v>
      </c>
      <c r="M220" s="101">
        <f t="shared" si="28"/>
        <v>0</v>
      </c>
      <c r="N220" s="101">
        <f t="shared" si="28"/>
        <v>0</v>
      </c>
      <c r="O220" s="101">
        <f t="shared" si="28"/>
        <v>0</v>
      </c>
      <c r="P220" s="101">
        <f t="shared" si="28"/>
        <v>0</v>
      </c>
      <c r="Q220" s="101">
        <f t="shared" si="28"/>
        <v>0</v>
      </c>
      <c r="R220" s="101">
        <f t="shared" si="28"/>
        <v>0</v>
      </c>
      <c r="S220" s="101">
        <f t="shared" si="28"/>
        <v>0</v>
      </c>
      <c r="T220" s="101">
        <f t="shared" si="28"/>
        <v>0</v>
      </c>
      <c r="U220" s="251"/>
      <c r="V220" s="33" t="s">
        <v>294</v>
      </c>
    </row>
    <row r="221" spans="3:22">
      <c r="C221" s="251" t="str">
        <f t="shared" si="17"/>
        <v>Comms Hub Maintenance</v>
      </c>
      <c r="D221" s="259">
        <f t="shared" si="17"/>
        <v>0</v>
      </c>
      <c r="E221" s="265" t="str">
        <f t="shared" si="17"/>
        <v>£m</v>
      </c>
      <c r="F221" s="251"/>
      <c r="G221" s="251"/>
      <c r="H221" s="101">
        <f t="shared" ref="H221:T221" si="29">H128-H35</f>
        <v>0</v>
      </c>
      <c r="I221" s="101">
        <f t="shared" si="29"/>
        <v>0</v>
      </c>
      <c r="J221" s="101">
        <f t="shared" si="29"/>
        <v>0</v>
      </c>
      <c r="K221" s="101">
        <f t="shared" si="29"/>
        <v>0</v>
      </c>
      <c r="L221" s="101">
        <f t="shared" si="29"/>
        <v>0</v>
      </c>
      <c r="M221" s="101">
        <f t="shared" si="29"/>
        <v>0</v>
      </c>
      <c r="N221" s="101">
        <f t="shared" si="29"/>
        <v>0</v>
      </c>
      <c r="O221" s="101">
        <f t="shared" si="29"/>
        <v>0</v>
      </c>
      <c r="P221" s="101">
        <f t="shared" si="29"/>
        <v>0</v>
      </c>
      <c r="Q221" s="101">
        <f t="shared" si="29"/>
        <v>0</v>
      </c>
      <c r="R221" s="101">
        <f t="shared" si="29"/>
        <v>0</v>
      </c>
      <c r="S221" s="101">
        <f t="shared" si="29"/>
        <v>0</v>
      </c>
      <c r="T221" s="101">
        <f t="shared" si="29"/>
        <v>0</v>
      </c>
      <c r="U221" s="251"/>
      <c r="V221" s="33" t="s">
        <v>294</v>
      </c>
    </row>
    <row r="222" spans="3:22">
      <c r="C222" s="251" t="str">
        <f t="shared" si="17"/>
        <v>Termination assistance</v>
      </c>
      <c r="D222" s="259">
        <f t="shared" si="17"/>
        <v>0</v>
      </c>
      <c r="E222" s="265" t="str">
        <f t="shared" si="17"/>
        <v>£m</v>
      </c>
      <c r="F222" s="251"/>
      <c r="G222" s="251"/>
      <c r="H222" s="101">
        <f t="shared" ref="H222:T222" si="30">H129-H36</f>
        <v>0</v>
      </c>
      <c r="I222" s="101">
        <f t="shared" si="30"/>
        <v>0</v>
      </c>
      <c r="J222" s="101">
        <f t="shared" si="30"/>
        <v>0</v>
      </c>
      <c r="K222" s="101">
        <f t="shared" si="30"/>
        <v>0</v>
      </c>
      <c r="L222" s="101">
        <f t="shared" si="30"/>
        <v>0</v>
      </c>
      <c r="M222" s="101">
        <f t="shared" si="30"/>
        <v>0</v>
      </c>
      <c r="N222" s="101">
        <f t="shared" si="30"/>
        <v>0</v>
      </c>
      <c r="O222" s="101">
        <f t="shared" si="30"/>
        <v>0</v>
      </c>
      <c r="P222" s="101">
        <f t="shared" si="30"/>
        <v>0</v>
      </c>
      <c r="Q222" s="101">
        <f t="shared" si="30"/>
        <v>0</v>
      </c>
      <c r="R222" s="101">
        <f t="shared" si="30"/>
        <v>0</v>
      </c>
      <c r="S222" s="101">
        <f t="shared" si="30"/>
        <v>0</v>
      </c>
      <c r="T222" s="101">
        <f t="shared" si="30"/>
        <v>0</v>
      </c>
      <c r="U222" s="251"/>
      <c r="V222" s="33" t="s">
        <v>294</v>
      </c>
    </row>
    <row r="223" spans="3:22">
      <c r="C223" s="251">
        <f t="shared" si="17"/>
        <v>0</v>
      </c>
      <c r="D223" s="259">
        <f t="shared" si="17"/>
        <v>0</v>
      </c>
      <c r="E223" s="265">
        <f t="shared" si="17"/>
        <v>0</v>
      </c>
      <c r="F223" s="251"/>
      <c r="G223" s="251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</row>
    <row r="224" spans="3:22">
      <c r="C224" s="251" t="str">
        <f t="shared" ref="C224:E239" si="31">C131</f>
        <v>Performance related refunds</v>
      </c>
      <c r="D224" s="259" t="str">
        <f t="shared" si="31"/>
        <v>(negative)</v>
      </c>
      <c r="E224" s="265" t="str">
        <f t="shared" si="31"/>
        <v>£m</v>
      </c>
      <c r="F224" s="251"/>
      <c r="G224" s="251"/>
      <c r="H224" s="101">
        <f t="shared" ref="H224:T224" si="32">H131-H38</f>
        <v>0</v>
      </c>
      <c r="I224" s="101">
        <f t="shared" si="32"/>
        <v>0</v>
      </c>
      <c r="J224" s="101">
        <f t="shared" si="32"/>
        <v>0</v>
      </c>
      <c r="K224" s="101">
        <f t="shared" si="32"/>
        <v>0</v>
      </c>
      <c r="L224" s="101">
        <f t="shared" si="32"/>
        <v>0</v>
      </c>
      <c r="M224" s="101">
        <f t="shared" si="32"/>
        <v>0</v>
      </c>
      <c r="N224" s="101">
        <f t="shared" si="32"/>
        <v>0</v>
      </c>
      <c r="O224" s="101">
        <f t="shared" si="32"/>
        <v>0</v>
      </c>
      <c r="P224" s="101">
        <f t="shared" si="32"/>
        <v>0</v>
      </c>
      <c r="Q224" s="101">
        <f t="shared" si="32"/>
        <v>0</v>
      </c>
      <c r="R224" s="101">
        <f t="shared" si="32"/>
        <v>0</v>
      </c>
      <c r="S224" s="101">
        <f t="shared" si="32"/>
        <v>0</v>
      </c>
      <c r="T224" s="101">
        <f t="shared" si="32"/>
        <v>0</v>
      </c>
      <c r="U224" s="251"/>
      <c r="V224" s="33" t="s">
        <v>294</v>
      </c>
    </row>
    <row r="225" spans="3:22">
      <c r="C225" s="251">
        <f>C132</f>
        <v>0</v>
      </c>
      <c r="D225" s="259">
        <f>D132</f>
        <v>0</v>
      </c>
      <c r="E225" s="265">
        <f>E132</f>
        <v>0</v>
      </c>
      <c r="F225" s="251"/>
      <c r="G225" s="251"/>
      <c r="V225" s="169"/>
    </row>
    <row r="226" spans="3:22">
      <c r="C226" s="251" t="str">
        <f t="shared" si="31"/>
        <v>NEW SCOPE</v>
      </c>
      <c r="D226" s="259">
        <f t="shared" si="31"/>
        <v>0</v>
      </c>
      <c r="E226" s="265" t="str">
        <f t="shared" si="31"/>
        <v>£m</v>
      </c>
      <c r="F226" s="251"/>
      <c r="G226" s="251"/>
      <c r="H226" s="101">
        <f t="shared" ref="H226:T226" si="33">H133-H40</f>
        <v>0</v>
      </c>
      <c r="I226" s="101">
        <f t="shared" si="33"/>
        <v>0</v>
      </c>
      <c r="J226" s="101">
        <f t="shared" si="33"/>
        <v>0</v>
      </c>
      <c r="K226" s="101">
        <f t="shared" si="33"/>
        <v>0</v>
      </c>
      <c r="L226" s="101">
        <f t="shared" si="33"/>
        <v>0</v>
      </c>
      <c r="M226" s="101">
        <f t="shared" si="33"/>
        <v>0</v>
      </c>
      <c r="N226" s="101">
        <f t="shared" si="33"/>
        <v>0</v>
      </c>
      <c r="O226" s="101">
        <f t="shared" si="33"/>
        <v>0</v>
      </c>
      <c r="P226" s="101">
        <f t="shared" si="33"/>
        <v>0</v>
      </c>
      <c r="Q226" s="101">
        <f t="shared" si="33"/>
        <v>0</v>
      </c>
      <c r="R226" s="101">
        <f t="shared" si="33"/>
        <v>0</v>
      </c>
      <c r="S226" s="101">
        <f t="shared" si="33"/>
        <v>0</v>
      </c>
      <c r="T226" s="101">
        <f t="shared" si="33"/>
        <v>0</v>
      </c>
      <c r="U226" s="251"/>
      <c r="V226" s="33" t="s">
        <v>294</v>
      </c>
    </row>
    <row r="227" spans="3:22">
      <c r="C227" s="251">
        <f t="shared" si="31"/>
        <v>0</v>
      </c>
      <c r="D227" s="259">
        <f t="shared" si="31"/>
        <v>0</v>
      </c>
      <c r="E227" s="265">
        <f t="shared" si="31"/>
        <v>0</v>
      </c>
      <c r="F227" s="251"/>
      <c r="G227" s="251"/>
      <c r="V227" s="169"/>
    </row>
    <row r="228" spans="3:22">
      <c r="C228" s="251" t="str">
        <f t="shared" si="31"/>
        <v>Impact assessments</v>
      </c>
      <c r="D228" s="259">
        <f t="shared" si="31"/>
        <v>0</v>
      </c>
      <c r="E228" s="265" t="str">
        <f t="shared" si="31"/>
        <v>£m</v>
      </c>
      <c r="F228" s="251"/>
      <c r="G228" s="251"/>
      <c r="H228" s="101">
        <f t="shared" ref="H228:T228" si="34">H135-H42</f>
        <v>0</v>
      </c>
      <c r="I228" s="101">
        <f t="shared" si="34"/>
        <v>0</v>
      </c>
      <c r="J228" s="101">
        <f t="shared" si="34"/>
        <v>0</v>
      </c>
      <c r="K228" s="101">
        <f t="shared" si="34"/>
        <v>0</v>
      </c>
      <c r="L228" s="101">
        <f t="shared" si="34"/>
        <v>0</v>
      </c>
      <c r="M228" s="101">
        <f t="shared" si="34"/>
        <v>0</v>
      </c>
      <c r="N228" s="101">
        <f t="shared" si="34"/>
        <v>0</v>
      </c>
      <c r="O228" s="101">
        <f t="shared" si="34"/>
        <v>0</v>
      </c>
      <c r="P228" s="101">
        <f t="shared" si="34"/>
        <v>0</v>
      </c>
      <c r="Q228" s="101">
        <f t="shared" si="34"/>
        <v>0</v>
      </c>
      <c r="R228" s="101">
        <f t="shared" si="34"/>
        <v>0</v>
      </c>
      <c r="S228" s="101">
        <f t="shared" si="34"/>
        <v>0</v>
      </c>
      <c r="T228" s="101">
        <f t="shared" si="34"/>
        <v>0</v>
      </c>
      <c r="U228" s="251"/>
      <c r="V228" s="33" t="s">
        <v>294</v>
      </c>
    </row>
    <row r="229" spans="3:22">
      <c r="C229" s="251">
        <f t="shared" si="31"/>
        <v>0</v>
      </c>
      <c r="D229" s="259">
        <f t="shared" si="31"/>
        <v>0</v>
      </c>
      <c r="E229" s="265" t="str">
        <f t="shared" si="31"/>
        <v>£m</v>
      </c>
      <c r="F229" s="251"/>
      <c r="G229" s="251"/>
      <c r="H229" s="101">
        <f t="shared" ref="H229:T229" si="35">H136-H43</f>
        <v>0</v>
      </c>
      <c r="I229" s="101">
        <f t="shared" si="35"/>
        <v>0</v>
      </c>
      <c r="J229" s="101">
        <f t="shared" si="35"/>
        <v>0</v>
      </c>
      <c r="K229" s="101">
        <f t="shared" si="35"/>
        <v>0</v>
      </c>
      <c r="L229" s="101">
        <f t="shared" si="35"/>
        <v>0</v>
      </c>
      <c r="M229" s="101">
        <f t="shared" si="35"/>
        <v>0</v>
      </c>
      <c r="N229" s="101">
        <f t="shared" si="35"/>
        <v>0</v>
      </c>
      <c r="O229" s="101">
        <f t="shared" si="35"/>
        <v>0</v>
      </c>
      <c r="P229" s="101">
        <f t="shared" si="35"/>
        <v>0</v>
      </c>
      <c r="Q229" s="101">
        <f t="shared" si="35"/>
        <v>0</v>
      </c>
      <c r="R229" s="101">
        <f t="shared" si="35"/>
        <v>0</v>
      </c>
      <c r="S229" s="101">
        <f t="shared" si="35"/>
        <v>0</v>
      </c>
      <c r="T229" s="101">
        <f t="shared" si="35"/>
        <v>0</v>
      </c>
      <c r="U229" s="251"/>
      <c r="V229" s="33" t="s">
        <v>294</v>
      </c>
    </row>
    <row r="230" spans="3:22">
      <c r="C230" s="251">
        <f t="shared" si="31"/>
        <v>0</v>
      </c>
      <c r="D230" s="259">
        <f t="shared" si="31"/>
        <v>0</v>
      </c>
      <c r="E230" s="265" t="str">
        <f t="shared" si="31"/>
        <v>£m</v>
      </c>
      <c r="F230" s="251"/>
      <c r="G230" s="251"/>
      <c r="H230" s="101">
        <f t="shared" ref="H230:T230" si="36">H137-H44</f>
        <v>0</v>
      </c>
      <c r="I230" s="101">
        <f t="shared" si="36"/>
        <v>0</v>
      </c>
      <c r="J230" s="101">
        <f t="shared" si="36"/>
        <v>0</v>
      </c>
      <c r="K230" s="101">
        <f t="shared" si="36"/>
        <v>0</v>
      </c>
      <c r="L230" s="101">
        <f t="shared" si="36"/>
        <v>0</v>
      </c>
      <c r="M230" s="101">
        <f t="shared" si="36"/>
        <v>0</v>
      </c>
      <c r="N230" s="101">
        <f t="shared" si="36"/>
        <v>0</v>
      </c>
      <c r="O230" s="101">
        <f t="shared" si="36"/>
        <v>0</v>
      </c>
      <c r="P230" s="101">
        <f t="shared" si="36"/>
        <v>0</v>
      </c>
      <c r="Q230" s="101">
        <f t="shared" si="36"/>
        <v>0</v>
      </c>
      <c r="R230" s="101">
        <f t="shared" si="36"/>
        <v>0</v>
      </c>
      <c r="S230" s="101">
        <f t="shared" si="36"/>
        <v>0</v>
      </c>
      <c r="T230" s="101">
        <f t="shared" si="36"/>
        <v>0</v>
      </c>
      <c r="U230" s="251"/>
      <c r="V230" s="33" t="s">
        <v>294</v>
      </c>
    </row>
    <row r="231" spans="3:22">
      <c r="C231" s="251">
        <f t="shared" si="31"/>
        <v>0</v>
      </c>
      <c r="D231" s="259">
        <f t="shared" si="31"/>
        <v>0</v>
      </c>
      <c r="E231" s="265" t="str">
        <f t="shared" si="31"/>
        <v>£m</v>
      </c>
      <c r="F231" s="251"/>
      <c r="G231" s="251"/>
      <c r="H231" s="101">
        <f t="shared" ref="H231:T231" si="37">H138-H45</f>
        <v>0</v>
      </c>
      <c r="I231" s="101">
        <f t="shared" si="37"/>
        <v>0</v>
      </c>
      <c r="J231" s="101">
        <f t="shared" si="37"/>
        <v>0</v>
      </c>
      <c r="K231" s="101">
        <f t="shared" si="37"/>
        <v>0</v>
      </c>
      <c r="L231" s="101">
        <f t="shared" si="37"/>
        <v>0</v>
      </c>
      <c r="M231" s="101">
        <f t="shared" si="37"/>
        <v>0</v>
      </c>
      <c r="N231" s="101">
        <f t="shared" si="37"/>
        <v>0</v>
      </c>
      <c r="O231" s="101">
        <f t="shared" si="37"/>
        <v>0</v>
      </c>
      <c r="P231" s="101">
        <f t="shared" si="37"/>
        <v>0</v>
      </c>
      <c r="Q231" s="101">
        <f t="shared" si="37"/>
        <v>0</v>
      </c>
      <c r="R231" s="101">
        <f t="shared" si="37"/>
        <v>0</v>
      </c>
      <c r="S231" s="101">
        <f t="shared" si="37"/>
        <v>0</v>
      </c>
      <c r="T231" s="101">
        <f t="shared" si="37"/>
        <v>0</v>
      </c>
      <c r="U231" s="251"/>
      <c r="V231" s="33" t="s">
        <v>294</v>
      </c>
    </row>
    <row r="232" spans="3:22">
      <c r="C232" s="251">
        <f t="shared" si="31"/>
        <v>0</v>
      </c>
      <c r="D232" s="259">
        <f t="shared" si="31"/>
        <v>0</v>
      </c>
      <c r="E232" s="265" t="str">
        <f t="shared" si="31"/>
        <v>£m</v>
      </c>
      <c r="F232" s="251"/>
      <c r="G232" s="251"/>
      <c r="H232" s="101">
        <f t="shared" ref="H232:T232" si="38">H139-H46</f>
        <v>0</v>
      </c>
      <c r="I232" s="101">
        <f t="shared" si="38"/>
        <v>0</v>
      </c>
      <c r="J232" s="101">
        <f t="shared" si="38"/>
        <v>0</v>
      </c>
      <c r="K232" s="101">
        <f t="shared" si="38"/>
        <v>0</v>
      </c>
      <c r="L232" s="101">
        <f t="shared" si="38"/>
        <v>0</v>
      </c>
      <c r="M232" s="101">
        <f t="shared" si="38"/>
        <v>0</v>
      </c>
      <c r="N232" s="101">
        <f t="shared" si="38"/>
        <v>0</v>
      </c>
      <c r="O232" s="101">
        <f t="shared" si="38"/>
        <v>0</v>
      </c>
      <c r="P232" s="101">
        <f t="shared" si="38"/>
        <v>0</v>
      </c>
      <c r="Q232" s="101">
        <f t="shared" si="38"/>
        <v>0</v>
      </c>
      <c r="R232" s="101">
        <f t="shared" si="38"/>
        <v>0</v>
      </c>
      <c r="S232" s="101">
        <f t="shared" si="38"/>
        <v>0</v>
      </c>
      <c r="T232" s="101">
        <f t="shared" si="38"/>
        <v>0</v>
      </c>
      <c r="U232" s="251"/>
      <c r="V232" s="33" t="s">
        <v>294</v>
      </c>
    </row>
    <row r="233" spans="3:22">
      <c r="C233" s="251">
        <f t="shared" si="31"/>
        <v>0</v>
      </c>
      <c r="D233" s="259">
        <f t="shared" si="31"/>
        <v>0</v>
      </c>
      <c r="E233" s="265">
        <f t="shared" si="31"/>
        <v>0</v>
      </c>
      <c r="F233" s="251"/>
      <c r="G233" s="251"/>
      <c r="V233" s="169"/>
    </row>
    <row r="234" spans="3:22">
      <c r="C234" s="251" t="str">
        <f t="shared" si="31"/>
        <v>Catalogue services</v>
      </c>
      <c r="D234" s="259">
        <f t="shared" si="31"/>
        <v>0</v>
      </c>
      <c r="E234" s="265" t="str">
        <f t="shared" si="31"/>
        <v>£m</v>
      </c>
      <c r="F234" s="251"/>
      <c r="G234" s="251"/>
      <c r="H234" s="101">
        <f t="shared" ref="H234:T234" si="39">H141-H48</f>
        <v>0</v>
      </c>
      <c r="I234" s="101">
        <f t="shared" si="39"/>
        <v>0</v>
      </c>
      <c r="J234" s="101">
        <f t="shared" si="39"/>
        <v>0</v>
      </c>
      <c r="K234" s="101">
        <f t="shared" si="39"/>
        <v>0</v>
      </c>
      <c r="L234" s="101">
        <f t="shared" si="39"/>
        <v>0</v>
      </c>
      <c r="M234" s="101">
        <f t="shared" si="39"/>
        <v>0</v>
      </c>
      <c r="N234" s="101">
        <f t="shared" si="39"/>
        <v>0</v>
      </c>
      <c r="O234" s="101">
        <f t="shared" si="39"/>
        <v>0</v>
      </c>
      <c r="P234" s="101">
        <f t="shared" si="39"/>
        <v>0</v>
      </c>
      <c r="Q234" s="101">
        <f t="shared" si="39"/>
        <v>0</v>
      </c>
      <c r="R234" s="101">
        <f t="shared" si="39"/>
        <v>0</v>
      </c>
      <c r="S234" s="101">
        <f t="shared" si="39"/>
        <v>0</v>
      </c>
      <c r="T234" s="101">
        <f t="shared" si="39"/>
        <v>0</v>
      </c>
      <c r="U234" s="251"/>
      <c r="V234" s="33" t="s">
        <v>294</v>
      </c>
    </row>
    <row r="235" spans="3:22">
      <c r="C235" s="251">
        <f t="shared" si="31"/>
        <v>0</v>
      </c>
      <c r="D235" s="259">
        <f t="shared" si="31"/>
        <v>0</v>
      </c>
      <c r="E235" s="265" t="str">
        <f t="shared" si="31"/>
        <v>£m</v>
      </c>
      <c r="F235" s="251"/>
      <c r="G235" s="251"/>
      <c r="H235" s="101">
        <f t="shared" ref="H235:T235" si="40">H142-H49</f>
        <v>0</v>
      </c>
      <c r="I235" s="101">
        <f t="shared" si="40"/>
        <v>0</v>
      </c>
      <c r="J235" s="101">
        <f t="shared" si="40"/>
        <v>0</v>
      </c>
      <c r="K235" s="101">
        <f t="shared" si="40"/>
        <v>0</v>
      </c>
      <c r="L235" s="101">
        <f t="shared" si="40"/>
        <v>0</v>
      </c>
      <c r="M235" s="101">
        <f t="shared" si="40"/>
        <v>0</v>
      </c>
      <c r="N235" s="101">
        <f t="shared" si="40"/>
        <v>0</v>
      </c>
      <c r="O235" s="101">
        <f t="shared" si="40"/>
        <v>0</v>
      </c>
      <c r="P235" s="101">
        <f t="shared" si="40"/>
        <v>0</v>
      </c>
      <c r="Q235" s="101">
        <f t="shared" si="40"/>
        <v>0</v>
      </c>
      <c r="R235" s="101">
        <f t="shared" si="40"/>
        <v>0</v>
      </c>
      <c r="S235" s="101">
        <f t="shared" si="40"/>
        <v>0</v>
      </c>
      <c r="T235" s="101">
        <f t="shared" si="40"/>
        <v>0</v>
      </c>
      <c r="U235" s="251"/>
      <c r="V235" s="33" t="s">
        <v>294</v>
      </c>
    </row>
    <row r="236" spans="3:22">
      <c r="C236" s="251">
        <f t="shared" si="31"/>
        <v>0</v>
      </c>
      <c r="D236" s="259">
        <f t="shared" si="31"/>
        <v>0</v>
      </c>
      <c r="E236" s="265" t="str">
        <f t="shared" si="31"/>
        <v>£m</v>
      </c>
      <c r="F236" s="251"/>
      <c r="G236" s="251"/>
      <c r="H236" s="101">
        <f t="shared" ref="H236:T236" si="41">H143-H50</f>
        <v>0</v>
      </c>
      <c r="I236" s="101">
        <f t="shared" si="41"/>
        <v>0</v>
      </c>
      <c r="J236" s="101">
        <f t="shared" si="41"/>
        <v>0</v>
      </c>
      <c r="K236" s="101">
        <f t="shared" si="41"/>
        <v>0</v>
      </c>
      <c r="L236" s="101">
        <f t="shared" si="41"/>
        <v>0</v>
      </c>
      <c r="M236" s="101">
        <f t="shared" si="41"/>
        <v>0</v>
      </c>
      <c r="N236" s="101">
        <f t="shared" si="41"/>
        <v>0</v>
      </c>
      <c r="O236" s="101">
        <f t="shared" si="41"/>
        <v>0</v>
      </c>
      <c r="P236" s="101">
        <f t="shared" si="41"/>
        <v>0</v>
      </c>
      <c r="Q236" s="101">
        <f t="shared" si="41"/>
        <v>0</v>
      </c>
      <c r="R236" s="101">
        <f t="shared" si="41"/>
        <v>0</v>
      </c>
      <c r="S236" s="101">
        <f t="shared" si="41"/>
        <v>0</v>
      </c>
      <c r="T236" s="101">
        <f t="shared" si="41"/>
        <v>0</v>
      </c>
      <c r="U236" s="251"/>
      <c r="V236" s="33" t="s">
        <v>294</v>
      </c>
    </row>
    <row r="237" spans="3:22">
      <c r="C237" s="251">
        <f t="shared" si="31"/>
        <v>0</v>
      </c>
      <c r="D237" s="259">
        <f t="shared" si="31"/>
        <v>0</v>
      </c>
      <c r="E237" s="265" t="str">
        <f t="shared" si="31"/>
        <v>£m</v>
      </c>
      <c r="F237" s="251"/>
      <c r="G237" s="251"/>
      <c r="H237" s="101">
        <f t="shared" ref="H237:T237" si="42">H144-H51</f>
        <v>0</v>
      </c>
      <c r="I237" s="101">
        <f t="shared" si="42"/>
        <v>0</v>
      </c>
      <c r="J237" s="101">
        <f t="shared" si="42"/>
        <v>0</v>
      </c>
      <c r="K237" s="101">
        <f t="shared" si="42"/>
        <v>0</v>
      </c>
      <c r="L237" s="101">
        <f t="shared" si="42"/>
        <v>0</v>
      </c>
      <c r="M237" s="101">
        <f t="shared" si="42"/>
        <v>0</v>
      </c>
      <c r="N237" s="101">
        <f t="shared" si="42"/>
        <v>0</v>
      </c>
      <c r="O237" s="101">
        <f t="shared" si="42"/>
        <v>0</v>
      </c>
      <c r="P237" s="101">
        <f t="shared" si="42"/>
        <v>0</v>
      </c>
      <c r="Q237" s="101">
        <f t="shared" si="42"/>
        <v>0</v>
      </c>
      <c r="R237" s="101">
        <f t="shared" si="42"/>
        <v>0</v>
      </c>
      <c r="S237" s="101">
        <f t="shared" si="42"/>
        <v>0</v>
      </c>
      <c r="T237" s="101">
        <f t="shared" si="42"/>
        <v>0</v>
      </c>
      <c r="U237" s="251"/>
      <c r="V237" s="33" t="s">
        <v>294</v>
      </c>
    </row>
    <row r="238" spans="3:22">
      <c r="C238" s="251">
        <f t="shared" si="31"/>
        <v>0</v>
      </c>
      <c r="D238" s="259">
        <f t="shared" si="31"/>
        <v>0</v>
      </c>
      <c r="E238" s="265">
        <f t="shared" si="31"/>
        <v>0</v>
      </c>
      <c r="F238" s="251"/>
      <c r="G238" s="251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</row>
    <row r="239" spans="3:22">
      <c r="C239" s="251" t="str">
        <f t="shared" si="31"/>
        <v>Projects</v>
      </c>
      <c r="D239" s="259">
        <f t="shared" si="31"/>
        <v>0</v>
      </c>
      <c r="E239" s="265">
        <f t="shared" si="31"/>
        <v>0</v>
      </c>
      <c r="F239" s="251"/>
      <c r="G239" s="251"/>
      <c r="V239" s="169"/>
    </row>
    <row r="240" spans="3:22">
      <c r="C240" s="251" t="str">
        <f t="shared" ref="C240:E255" si="43">C147</f>
        <v>CR035 GBCS Re-baselining</v>
      </c>
      <c r="D240" s="259">
        <f t="shared" si="43"/>
        <v>0</v>
      </c>
      <c r="E240" s="265" t="str">
        <f t="shared" si="43"/>
        <v>£m</v>
      </c>
      <c r="F240" s="251"/>
      <c r="G240" s="251"/>
      <c r="H240" s="101">
        <f t="shared" ref="H240:T240" si="44">H147-H54</f>
        <v>0</v>
      </c>
      <c r="I240" s="101">
        <f t="shared" si="44"/>
        <v>0</v>
      </c>
      <c r="J240" s="101">
        <f t="shared" si="44"/>
        <v>0</v>
      </c>
      <c r="K240" s="101">
        <f t="shared" si="44"/>
        <v>0</v>
      </c>
      <c r="L240" s="101">
        <f t="shared" si="44"/>
        <v>0</v>
      </c>
      <c r="M240" s="101">
        <f t="shared" si="44"/>
        <v>0</v>
      </c>
      <c r="N240" s="101">
        <f t="shared" si="44"/>
        <v>0</v>
      </c>
      <c r="O240" s="101">
        <f t="shared" si="44"/>
        <v>0</v>
      </c>
      <c r="P240" s="101">
        <f t="shared" si="44"/>
        <v>0</v>
      </c>
      <c r="Q240" s="101">
        <f t="shared" si="44"/>
        <v>0</v>
      </c>
      <c r="R240" s="101">
        <f t="shared" si="44"/>
        <v>0</v>
      </c>
      <c r="S240" s="101">
        <f t="shared" si="44"/>
        <v>0</v>
      </c>
      <c r="T240" s="101">
        <f t="shared" si="44"/>
        <v>0</v>
      </c>
      <c r="U240" s="251"/>
      <c r="V240" s="33" t="s">
        <v>294</v>
      </c>
    </row>
    <row r="241" spans="3:22">
      <c r="C241" s="251" t="str">
        <f t="shared" si="43"/>
        <v>Impact Assessments</v>
      </c>
      <c r="D241" s="259">
        <f t="shared" si="43"/>
        <v>0</v>
      </c>
      <c r="E241" s="265" t="str">
        <f t="shared" si="43"/>
        <v>£m</v>
      </c>
      <c r="F241" s="251"/>
      <c r="G241" s="251"/>
      <c r="H241" s="101">
        <f t="shared" ref="H241:T241" si="45">H148-H55</f>
        <v>0</v>
      </c>
      <c r="I241" s="101">
        <f t="shared" si="45"/>
        <v>0</v>
      </c>
      <c r="J241" s="101">
        <f t="shared" si="45"/>
        <v>0</v>
      </c>
      <c r="K241" s="101">
        <f t="shared" si="45"/>
        <v>0</v>
      </c>
      <c r="L241" s="101">
        <f t="shared" si="45"/>
        <v>0</v>
      </c>
      <c r="M241" s="101">
        <f t="shared" si="45"/>
        <v>0</v>
      </c>
      <c r="N241" s="101">
        <f t="shared" si="45"/>
        <v>0</v>
      </c>
      <c r="O241" s="101">
        <f t="shared" si="45"/>
        <v>0</v>
      </c>
      <c r="P241" s="101">
        <f t="shared" si="45"/>
        <v>0</v>
      </c>
      <c r="Q241" s="101">
        <f t="shared" si="45"/>
        <v>0</v>
      </c>
      <c r="R241" s="101">
        <f t="shared" si="45"/>
        <v>0</v>
      </c>
      <c r="S241" s="101">
        <f t="shared" si="45"/>
        <v>0</v>
      </c>
      <c r="T241" s="101">
        <f t="shared" si="45"/>
        <v>0</v>
      </c>
      <c r="U241" s="251"/>
      <c r="V241" s="33" t="s">
        <v>294</v>
      </c>
    </row>
    <row r="242" spans="3:22">
      <c r="C242" s="251" t="str">
        <f t="shared" si="43"/>
        <v>Set up charges</v>
      </c>
      <c r="D242" s="259">
        <f t="shared" si="43"/>
        <v>0</v>
      </c>
      <c r="E242" s="265" t="str">
        <f t="shared" si="43"/>
        <v>£m</v>
      </c>
      <c r="F242" s="251"/>
      <c r="G242" s="251"/>
      <c r="H242" s="101">
        <f t="shared" ref="H242:T242" si="46">H149-H56</f>
        <v>0</v>
      </c>
      <c r="I242" s="101">
        <f t="shared" si="46"/>
        <v>0</v>
      </c>
      <c r="J242" s="101">
        <f t="shared" si="46"/>
        <v>0</v>
      </c>
      <c r="K242" s="101">
        <f t="shared" si="46"/>
        <v>0</v>
      </c>
      <c r="L242" s="101">
        <f t="shared" si="46"/>
        <v>0</v>
      </c>
      <c r="M242" s="101">
        <f t="shared" si="46"/>
        <v>0</v>
      </c>
      <c r="N242" s="101">
        <f t="shared" si="46"/>
        <v>0</v>
      </c>
      <c r="O242" s="101">
        <f t="shared" si="46"/>
        <v>0</v>
      </c>
      <c r="P242" s="101">
        <f t="shared" si="46"/>
        <v>0</v>
      </c>
      <c r="Q242" s="101">
        <f t="shared" si="46"/>
        <v>0</v>
      </c>
      <c r="R242" s="101">
        <f t="shared" si="46"/>
        <v>0</v>
      </c>
      <c r="S242" s="101">
        <f t="shared" si="46"/>
        <v>0</v>
      </c>
      <c r="T242" s="101">
        <f t="shared" si="46"/>
        <v>0</v>
      </c>
      <c r="U242" s="251"/>
      <c r="V242" s="33" t="s">
        <v>294</v>
      </c>
    </row>
    <row r="243" spans="3:22">
      <c r="C243" s="251" t="str">
        <f t="shared" si="43"/>
        <v>Operational charges</v>
      </c>
      <c r="D243" s="259">
        <f t="shared" si="43"/>
        <v>0</v>
      </c>
      <c r="E243" s="265" t="str">
        <f t="shared" si="43"/>
        <v>£m</v>
      </c>
      <c r="F243" s="251"/>
      <c r="G243" s="251"/>
      <c r="H243" s="101">
        <f t="shared" ref="H243:T243" si="47">H150-H57</f>
        <v>0</v>
      </c>
      <c r="I243" s="101">
        <f t="shared" si="47"/>
        <v>0</v>
      </c>
      <c r="J243" s="101">
        <f t="shared" si="47"/>
        <v>0</v>
      </c>
      <c r="K243" s="101">
        <f t="shared" si="47"/>
        <v>0</v>
      </c>
      <c r="L243" s="101">
        <f t="shared" si="47"/>
        <v>0</v>
      </c>
      <c r="M243" s="101">
        <f t="shared" si="47"/>
        <v>0</v>
      </c>
      <c r="N243" s="101">
        <f t="shared" si="47"/>
        <v>0</v>
      </c>
      <c r="O243" s="101">
        <f t="shared" si="47"/>
        <v>0</v>
      </c>
      <c r="P243" s="101">
        <f t="shared" si="47"/>
        <v>0</v>
      </c>
      <c r="Q243" s="101">
        <f t="shared" si="47"/>
        <v>0</v>
      </c>
      <c r="R243" s="101">
        <f t="shared" si="47"/>
        <v>0</v>
      </c>
      <c r="S243" s="101">
        <f t="shared" si="47"/>
        <v>0</v>
      </c>
      <c r="T243" s="101">
        <f t="shared" si="47"/>
        <v>0</v>
      </c>
      <c r="U243" s="251"/>
      <c r="V243" s="33" t="s">
        <v>294</v>
      </c>
    </row>
    <row r="244" spans="3:22">
      <c r="C244" s="251" t="str">
        <f t="shared" si="43"/>
        <v>Other charges</v>
      </c>
      <c r="D244" s="259">
        <f t="shared" si="43"/>
        <v>0</v>
      </c>
      <c r="E244" s="265" t="str">
        <f t="shared" si="43"/>
        <v>£m</v>
      </c>
      <c r="F244" s="251"/>
      <c r="G244" s="251"/>
      <c r="H244" s="101">
        <f t="shared" ref="H244:T244" si="48">H151-H58</f>
        <v>0</v>
      </c>
      <c r="I244" s="101">
        <f t="shared" si="48"/>
        <v>0</v>
      </c>
      <c r="J244" s="101">
        <f t="shared" si="48"/>
        <v>0</v>
      </c>
      <c r="K244" s="101">
        <f t="shared" si="48"/>
        <v>0</v>
      </c>
      <c r="L244" s="101">
        <f t="shared" si="48"/>
        <v>0</v>
      </c>
      <c r="M244" s="101">
        <f t="shared" si="48"/>
        <v>0</v>
      </c>
      <c r="N244" s="101">
        <f t="shared" si="48"/>
        <v>0</v>
      </c>
      <c r="O244" s="101">
        <f t="shared" si="48"/>
        <v>0</v>
      </c>
      <c r="P244" s="101">
        <f t="shared" si="48"/>
        <v>0</v>
      </c>
      <c r="Q244" s="101">
        <f t="shared" si="48"/>
        <v>0</v>
      </c>
      <c r="R244" s="101">
        <f t="shared" si="48"/>
        <v>0</v>
      </c>
      <c r="S244" s="101">
        <f t="shared" si="48"/>
        <v>0</v>
      </c>
      <c r="T244" s="101">
        <f t="shared" si="48"/>
        <v>0</v>
      </c>
      <c r="U244" s="251"/>
      <c r="V244" s="33" t="s">
        <v>294</v>
      </c>
    </row>
    <row r="245" spans="3:22">
      <c r="C245" s="251">
        <f t="shared" si="43"/>
        <v>0</v>
      </c>
      <c r="D245" s="259">
        <f t="shared" si="43"/>
        <v>0</v>
      </c>
      <c r="E245" s="265">
        <f t="shared" si="43"/>
        <v>0</v>
      </c>
      <c r="F245" s="251"/>
      <c r="G245" s="251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</row>
    <row r="246" spans="3:22">
      <c r="C246" s="251" t="str">
        <f t="shared" si="43"/>
        <v>CR031 GBCS Uplift to 0.7</v>
      </c>
      <c r="D246" s="259">
        <f t="shared" si="43"/>
        <v>0</v>
      </c>
      <c r="E246" s="265" t="str">
        <f t="shared" si="43"/>
        <v>£m</v>
      </c>
      <c r="F246" s="251"/>
      <c r="G246" s="251"/>
      <c r="H246" s="101">
        <f t="shared" ref="H246:T246" si="49">H153-H60</f>
        <v>0</v>
      </c>
      <c r="I246" s="101">
        <f t="shared" si="49"/>
        <v>0</v>
      </c>
      <c r="J246" s="101">
        <f t="shared" si="49"/>
        <v>0</v>
      </c>
      <c r="K246" s="101">
        <f t="shared" si="49"/>
        <v>0</v>
      </c>
      <c r="L246" s="101">
        <f t="shared" si="49"/>
        <v>0</v>
      </c>
      <c r="M246" s="101">
        <f t="shared" si="49"/>
        <v>0</v>
      </c>
      <c r="N246" s="101">
        <f t="shared" si="49"/>
        <v>0</v>
      </c>
      <c r="O246" s="101">
        <f t="shared" si="49"/>
        <v>0</v>
      </c>
      <c r="P246" s="101">
        <f t="shared" si="49"/>
        <v>0</v>
      </c>
      <c r="Q246" s="101">
        <f t="shared" si="49"/>
        <v>0</v>
      </c>
      <c r="R246" s="101">
        <f t="shared" si="49"/>
        <v>0</v>
      </c>
      <c r="S246" s="101">
        <f t="shared" si="49"/>
        <v>0</v>
      </c>
      <c r="T246" s="101">
        <f t="shared" si="49"/>
        <v>0</v>
      </c>
      <c r="U246" s="251"/>
      <c r="V246" s="33" t="s">
        <v>294</v>
      </c>
    </row>
    <row r="247" spans="3:22">
      <c r="C247" s="251" t="str">
        <f t="shared" si="43"/>
        <v>Impact Assessments</v>
      </c>
      <c r="D247" s="259">
        <f t="shared" si="43"/>
        <v>0</v>
      </c>
      <c r="E247" s="265" t="str">
        <f t="shared" si="43"/>
        <v>£m</v>
      </c>
      <c r="F247" s="251"/>
      <c r="G247" s="251"/>
      <c r="H247" s="101">
        <f t="shared" ref="H247:T247" si="50">H154-H61</f>
        <v>0</v>
      </c>
      <c r="I247" s="101">
        <f t="shared" si="50"/>
        <v>0</v>
      </c>
      <c r="J247" s="101">
        <f t="shared" si="50"/>
        <v>0</v>
      </c>
      <c r="K247" s="101">
        <f t="shared" si="50"/>
        <v>0</v>
      </c>
      <c r="L247" s="101">
        <f t="shared" si="50"/>
        <v>0</v>
      </c>
      <c r="M247" s="101">
        <f t="shared" si="50"/>
        <v>0</v>
      </c>
      <c r="N247" s="101">
        <f t="shared" si="50"/>
        <v>0</v>
      </c>
      <c r="O247" s="101">
        <f t="shared" si="50"/>
        <v>0</v>
      </c>
      <c r="P247" s="101">
        <f t="shared" si="50"/>
        <v>0</v>
      </c>
      <c r="Q247" s="101">
        <f t="shared" si="50"/>
        <v>0</v>
      </c>
      <c r="R247" s="101">
        <f t="shared" si="50"/>
        <v>0</v>
      </c>
      <c r="S247" s="101">
        <f t="shared" si="50"/>
        <v>0</v>
      </c>
      <c r="T247" s="101">
        <f t="shared" si="50"/>
        <v>0</v>
      </c>
      <c r="U247" s="251"/>
      <c r="V247" s="33" t="s">
        <v>294</v>
      </c>
    </row>
    <row r="248" spans="3:22">
      <c r="C248" s="251" t="str">
        <f t="shared" si="43"/>
        <v>Set up charges</v>
      </c>
      <c r="D248" s="259">
        <f t="shared" si="43"/>
        <v>0</v>
      </c>
      <c r="E248" s="265" t="str">
        <f t="shared" si="43"/>
        <v>£m</v>
      </c>
      <c r="F248" s="251"/>
      <c r="G248" s="251"/>
      <c r="H248" s="101">
        <f t="shared" ref="H248:T248" si="51">H155-H62</f>
        <v>0</v>
      </c>
      <c r="I248" s="101">
        <f t="shared" si="51"/>
        <v>0</v>
      </c>
      <c r="J248" s="101">
        <f t="shared" si="51"/>
        <v>0</v>
      </c>
      <c r="K248" s="101">
        <f t="shared" si="51"/>
        <v>0</v>
      </c>
      <c r="L248" s="101">
        <f t="shared" si="51"/>
        <v>0</v>
      </c>
      <c r="M248" s="101">
        <f t="shared" si="51"/>
        <v>0</v>
      </c>
      <c r="N248" s="101">
        <f t="shared" si="51"/>
        <v>0</v>
      </c>
      <c r="O248" s="101">
        <f t="shared" si="51"/>
        <v>0</v>
      </c>
      <c r="P248" s="101">
        <f t="shared" si="51"/>
        <v>0</v>
      </c>
      <c r="Q248" s="101">
        <f t="shared" si="51"/>
        <v>0</v>
      </c>
      <c r="R248" s="101">
        <f t="shared" si="51"/>
        <v>0</v>
      </c>
      <c r="S248" s="101">
        <f t="shared" si="51"/>
        <v>0</v>
      </c>
      <c r="T248" s="101">
        <f t="shared" si="51"/>
        <v>0</v>
      </c>
      <c r="U248" s="251"/>
      <c r="V248" s="33" t="s">
        <v>294</v>
      </c>
    </row>
    <row r="249" spans="3:22">
      <c r="C249" s="251" t="str">
        <f t="shared" si="43"/>
        <v>Operational charges</v>
      </c>
      <c r="D249" s="259">
        <f t="shared" si="43"/>
        <v>0</v>
      </c>
      <c r="E249" s="265" t="str">
        <f t="shared" si="43"/>
        <v>£m</v>
      </c>
      <c r="F249" s="251"/>
      <c r="G249" s="251"/>
      <c r="H249" s="101">
        <f t="shared" ref="H249:T249" si="52">H156-H63</f>
        <v>0</v>
      </c>
      <c r="I249" s="101">
        <f t="shared" si="52"/>
        <v>0</v>
      </c>
      <c r="J249" s="101">
        <f t="shared" si="52"/>
        <v>0</v>
      </c>
      <c r="K249" s="101">
        <f t="shared" si="52"/>
        <v>0</v>
      </c>
      <c r="L249" s="101">
        <f t="shared" si="52"/>
        <v>0</v>
      </c>
      <c r="M249" s="101">
        <f t="shared" si="52"/>
        <v>0</v>
      </c>
      <c r="N249" s="101">
        <f t="shared" si="52"/>
        <v>0</v>
      </c>
      <c r="O249" s="101">
        <f t="shared" si="52"/>
        <v>0</v>
      </c>
      <c r="P249" s="101">
        <f t="shared" si="52"/>
        <v>0</v>
      </c>
      <c r="Q249" s="101">
        <f t="shared" si="52"/>
        <v>0</v>
      </c>
      <c r="R249" s="101">
        <f t="shared" si="52"/>
        <v>0</v>
      </c>
      <c r="S249" s="101">
        <f t="shared" si="52"/>
        <v>0</v>
      </c>
      <c r="T249" s="101">
        <f t="shared" si="52"/>
        <v>0</v>
      </c>
      <c r="U249" s="251"/>
      <c r="V249" s="33" t="s">
        <v>294</v>
      </c>
    </row>
    <row r="250" spans="3:22">
      <c r="C250" s="251" t="str">
        <f t="shared" si="43"/>
        <v>Other charges - incentive payments</v>
      </c>
      <c r="D250" s="259">
        <f t="shared" si="43"/>
        <v>0</v>
      </c>
      <c r="E250" s="265" t="str">
        <f t="shared" si="43"/>
        <v>£m</v>
      </c>
      <c r="F250" s="251"/>
      <c r="G250" s="251"/>
      <c r="H250" s="101">
        <f t="shared" ref="H250:T250" si="53">H157-H64</f>
        <v>0</v>
      </c>
      <c r="I250" s="101">
        <f t="shared" si="53"/>
        <v>0</v>
      </c>
      <c r="J250" s="101">
        <f t="shared" si="53"/>
        <v>0</v>
      </c>
      <c r="K250" s="101">
        <f t="shared" si="53"/>
        <v>0</v>
      </c>
      <c r="L250" s="101">
        <f t="shared" si="53"/>
        <v>0</v>
      </c>
      <c r="M250" s="101">
        <f t="shared" si="53"/>
        <v>0</v>
      </c>
      <c r="N250" s="101">
        <f t="shared" si="53"/>
        <v>0</v>
      </c>
      <c r="O250" s="101">
        <f t="shared" si="53"/>
        <v>0</v>
      </c>
      <c r="P250" s="101">
        <f t="shared" si="53"/>
        <v>0</v>
      </c>
      <c r="Q250" s="101">
        <f t="shared" si="53"/>
        <v>0</v>
      </c>
      <c r="R250" s="101">
        <f t="shared" si="53"/>
        <v>0</v>
      </c>
      <c r="S250" s="101">
        <f t="shared" si="53"/>
        <v>0</v>
      </c>
      <c r="T250" s="101">
        <f t="shared" si="53"/>
        <v>0</v>
      </c>
      <c r="U250" s="251"/>
      <c r="V250" s="33" t="s">
        <v>294</v>
      </c>
    </row>
    <row r="251" spans="3:22">
      <c r="C251" s="251">
        <f t="shared" si="43"/>
        <v>0</v>
      </c>
      <c r="D251" s="259">
        <f t="shared" si="43"/>
        <v>0</v>
      </c>
      <c r="E251" s="265">
        <f t="shared" si="43"/>
        <v>0</v>
      </c>
      <c r="F251" s="251"/>
      <c r="G251" s="251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</row>
    <row r="252" spans="3:22">
      <c r="C252" s="251" t="str">
        <f t="shared" si="43"/>
        <v>CR019/20 Communication Hub Inventory Pre-population</v>
      </c>
      <c r="D252" s="259">
        <f t="shared" si="43"/>
        <v>0</v>
      </c>
      <c r="E252" s="265" t="str">
        <f t="shared" si="43"/>
        <v>£m</v>
      </c>
      <c r="F252" s="251"/>
      <c r="G252" s="251"/>
      <c r="H252" s="101">
        <f t="shared" ref="H252:T252" si="54">H159-H66</f>
        <v>0</v>
      </c>
      <c r="I252" s="101">
        <f t="shared" si="54"/>
        <v>0</v>
      </c>
      <c r="J252" s="101">
        <f t="shared" si="54"/>
        <v>0</v>
      </c>
      <c r="K252" s="101">
        <f t="shared" si="54"/>
        <v>0</v>
      </c>
      <c r="L252" s="101">
        <f t="shared" si="54"/>
        <v>0</v>
      </c>
      <c r="M252" s="101">
        <f t="shared" si="54"/>
        <v>0</v>
      </c>
      <c r="N252" s="101">
        <f t="shared" si="54"/>
        <v>0</v>
      </c>
      <c r="O252" s="101">
        <f t="shared" si="54"/>
        <v>0</v>
      </c>
      <c r="P252" s="101">
        <f t="shared" si="54"/>
        <v>0</v>
      </c>
      <c r="Q252" s="101">
        <f t="shared" si="54"/>
        <v>0</v>
      </c>
      <c r="R252" s="101">
        <f t="shared" si="54"/>
        <v>0</v>
      </c>
      <c r="S252" s="101">
        <f t="shared" si="54"/>
        <v>0</v>
      </c>
      <c r="T252" s="101">
        <f t="shared" si="54"/>
        <v>0</v>
      </c>
      <c r="U252" s="251"/>
      <c r="V252" s="33" t="s">
        <v>294</v>
      </c>
    </row>
    <row r="253" spans="3:22">
      <c r="C253" s="251" t="str">
        <f t="shared" si="43"/>
        <v>Impact Assessments</v>
      </c>
      <c r="D253" s="259">
        <f t="shared" si="43"/>
        <v>0</v>
      </c>
      <c r="E253" s="265" t="str">
        <f t="shared" si="43"/>
        <v>£m</v>
      </c>
      <c r="F253" s="251"/>
      <c r="G253" s="251"/>
      <c r="H253" s="101">
        <f t="shared" ref="H253:T253" si="55">H160-H67</f>
        <v>0</v>
      </c>
      <c r="I253" s="101">
        <f t="shared" si="55"/>
        <v>0</v>
      </c>
      <c r="J253" s="101">
        <f t="shared" si="55"/>
        <v>0</v>
      </c>
      <c r="K253" s="101">
        <f t="shared" si="55"/>
        <v>0</v>
      </c>
      <c r="L253" s="101">
        <f t="shared" si="55"/>
        <v>0</v>
      </c>
      <c r="M253" s="101">
        <f t="shared" si="55"/>
        <v>0</v>
      </c>
      <c r="N253" s="101">
        <f t="shared" si="55"/>
        <v>0</v>
      </c>
      <c r="O253" s="101">
        <f t="shared" si="55"/>
        <v>0</v>
      </c>
      <c r="P253" s="101">
        <f t="shared" si="55"/>
        <v>0</v>
      </c>
      <c r="Q253" s="101">
        <f t="shared" si="55"/>
        <v>0</v>
      </c>
      <c r="R253" s="101">
        <f t="shared" si="55"/>
        <v>0</v>
      </c>
      <c r="S253" s="101">
        <f t="shared" si="55"/>
        <v>0</v>
      </c>
      <c r="T253" s="101">
        <f t="shared" si="55"/>
        <v>0</v>
      </c>
      <c r="U253" s="251"/>
      <c r="V253" s="33" t="s">
        <v>294</v>
      </c>
    </row>
    <row r="254" spans="3:22">
      <c r="C254" s="251" t="str">
        <f t="shared" si="43"/>
        <v>Set up charges</v>
      </c>
      <c r="D254" s="259">
        <f t="shared" si="43"/>
        <v>0</v>
      </c>
      <c r="E254" s="265" t="str">
        <f t="shared" si="43"/>
        <v>£m</v>
      </c>
      <c r="F254" s="251"/>
      <c r="G254" s="251"/>
      <c r="H254" s="101">
        <f t="shared" ref="H254:T254" si="56">H161-H68</f>
        <v>0</v>
      </c>
      <c r="I254" s="101">
        <f t="shared" si="56"/>
        <v>0</v>
      </c>
      <c r="J254" s="101">
        <f t="shared" si="56"/>
        <v>0</v>
      </c>
      <c r="K254" s="101">
        <f t="shared" si="56"/>
        <v>0</v>
      </c>
      <c r="L254" s="101">
        <f t="shared" si="56"/>
        <v>0</v>
      </c>
      <c r="M254" s="101">
        <f t="shared" si="56"/>
        <v>0</v>
      </c>
      <c r="N254" s="101">
        <f t="shared" si="56"/>
        <v>0</v>
      </c>
      <c r="O254" s="101">
        <f t="shared" si="56"/>
        <v>0</v>
      </c>
      <c r="P254" s="101">
        <f t="shared" si="56"/>
        <v>0</v>
      </c>
      <c r="Q254" s="101">
        <f t="shared" si="56"/>
        <v>0</v>
      </c>
      <c r="R254" s="101">
        <f t="shared" si="56"/>
        <v>0</v>
      </c>
      <c r="S254" s="101">
        <f t="shared" si="56"/>
        <v>0</v>
      </c>
      <c r="T254" s="101">
        <f t="shared" si="56"/>
        <v>0</v>
      </c>
      <c r="U254" s="251"/>
      <c r="V254" s="33" t="s">
        <v>294</v>
      </c>
    </row>
    <row r="255" spans="3:22">
      <c r="C255" s="251" t="str">
        <f t="shared" si="43"/>
        <v>Operational charges</v>
      </c>
      <c r="D255" s="259">
        <f t="shared" si="43"/>
        <v>0</v>
      </c>
      <c r="E255" s="265" t="str">
        <f t="shared" si="43"/>
        <v>£m</v>
      </c>
      <c r="F255" s="251"/>
      <c r="G255" s="251"/>
      <c r="H255" s="101">
        <f t="shared" ref="H255:T255" si="57">H162-H69</f>
        <v>0</v>
      </c>
      <c r="I255" s="101">
        <f t="shared" si="57"/>
        <v>0</v>
      </c>
      <c r="J255" s="101">
        <f t="shared" si="57"/>
        <v>0</v>
      </c>
      <c r="K255" s="101">
        <f t="shared" si="57"/>
        <v>0</v>
      </c>
      <c r="L255" s="101">
        <f t="shared" si="57"/>
        <v>0</v>
      </c>
      <c r="M255" s="101">
        <f t="shared" si="57"/>
        <v>0</v>
      </c>
      <c r="N255" s="101">
        <f t="shared" si="57"/>
        <v>0</v>
      </c>
      <c r="O255" s="101">
        <f t="shared" si="57"/>
        <v>0</v>
      </c>
      <c r="P255" s="101">
        <f t="shared" si="57"/>
        <v>0</v>
      </c>
      <c r="Q255" s="101">
        <f t="shared" si="57"/>
        <v>0</v>
      </c>
      <c r="R255" s="101">
        <f t="shared" si="57"/>
        <v>0</v>
      </c>
      <c r="S255" s="101">
        <f t="shared" si="57"/>
        <v>0</v>
      </c>
      <c r="T255" s="101">
        <f t="shared" si="57"/>
        <v>0</v>
      </c>
      <c r="U255" s="251"/>
      <c r="V255" s="33" t="s">
        <v>294</v>
      </c>
    </row>
    <row r="256" spans="3:22">
      <c r="C256" s="251" t="str">
        <f t="shared" ref="C256:E271" si="58">C163</f>
        <v>Other charges</v>
      </c>
      <c r="D256" s="259">
        <f t="shared" si="58"/>
        <v>0</v>
      </c>
      <c r="E256" s="265" t="str">
        <f t="shared" si="58"/>
        <v>£m</v>
      </c>
      <c r="F256" s="251"/>
      <c r="G256" s="251"/>
      <c r="H256" s="101">
        <f t="shared" ref="H256:T256" si="59">H163-H70</f>
        <v>0</v>
      </c>
      <c r="I256" s="101">
        <f t="shared" si="59"/>
        <v>0</v>
      </c>
      <c r="J256" s="101">
        <f t="shared" si="59"/>
        <v>0</v>
      </c>
      <c r="K256" s="101">
        <f t="shared" si="59"/>
        <v>0</v>
      </c>
      <c r="L256" s="101">
        <f t="shared" si="59"/>
        <v>0</v>
      </c>
      <c r="M256" s="101">
        <f t="shared" si="59"/>
        <v>0</v>
      </c>
      <c r="N256" s="101">
        <f t="shared" si="59"/>
        <v>0</v>
      </c>
      <c r="O256" s="101">
        <f t="shared" si="59"/>
        <v>0</v>
      </c>
      <c r="P256" s="101">
        <f t="shared" si="59"/>
        <v>0</v>
      </c>
      <c r="Q256" s="101">
        <f t="shared" si="59"/>
        <v>0</v>
      </c>
      <c r="R256" s="101">
        <f t="shared" si="59"/>
        <v>0</v>
      </c>
      <c r="S256" s="101">
        <f t="shared" si="59"/>
        <v>0</v>
      </c>
      <c r="T256" s="101">
        <f t="shared" si="59"/>
        <v>0</v>
      </c>
      <c r="U256" s="251"/>
      <c r="V256" s="33" t="s">
        <v>294</v>
      </c>
    </row>
    <row r="257" spans="3:22">
      <c r="C257" s="251">
        <f t="shared" si="58"/>
        <v>0</v>
      </c>
      <c r="D257" s="259">
        <f t="shared" si="58"/>
        <v>0</v>
      </c>
      <c r="E257" s="265">
        <f t="shared" si="58"/>
        <v>0</v>
      </c>
      <c r="F257" s="251"/>
      <c r="G257" s="251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</row>
    <row r="258" spans="3:22">
      <c r="C258" s="251" t="str">
        <f t="shared" si="58"/>
        <v>Extended Coverage</v>
      </c>
      <c r="D258" s="259">
        <f t="shared" si="58"/>
        <v>0</v>
      </c>
      <c r="E258" s="265" t="str">
        <f t="shared" si="58"/>
        <v>£m</v>
      </c>
      <c r="F258" s="251"/>
      <c r="G258" s="251"/>
      <c r="H258" s="101">
        <f t="shared" ref="H258:T258" si="60">H165-H72</f>
        <v>0</v>
      </c>
      <c r="I258" s="101">
        <f t="shared" si="60"/>
        <v>0</v>
      </c>
      <c r="J258" s="101">
        <f t="shared" si="60"/>
        <v>0</v>
      </c>
      <c r="K258" s="101">
        <f t="shared" si="60"/>
        <v>0</v>
      </c>
      <c r="L258" s="101">
        <f t="shared" si="60"/>
        <v>0</v>
      </c>
      <c r="M258" s="101">
        <f t="shared" si="60"/>
        <v>0</v>
      </c>
      <c r="N258" s="101">
        <f t="shared" si="60"/>
        <v>0</v>
      </c>
      <c r="O258" s="101">
        <f t="shared" si="60"/>
        <v>0</v>
      </c>
      <c r="P258" s="101">
        <f t="shared" si="60"/>
        <v>0</v>
      </c>
      <c r="Q258" s="101">
        <f t="shared" si="60"/>
        <v>0</v>
      </c>
      <c r="R258" s="101">
        <f t="shared" si="60"/>
        <v>0</v>
      </c>
      <c r="S258" s="101">
        <f t="shared" si="60"/>
        <v>0</v>
      </c>
      <c r="T258" s="101">
        <f t="shared" si="60"/>
        <v>0</v>
      </c>
      <c r="U258" s="251"/>
      <c r="V258" s="33" t="s">
        <v>294</v>
      </c>
    </row>
    <row r="259" spans="3:22">
      <c r="C259" s="251" t="str">
        <f t="shared" si="58"/>
        <v>Impact Assessments</v>
      </c>
      <c r="D259" s="259">
        <f t="shared" si="58"/>
        <v>0</v>
      </c>
      <c r="E259" s="265" t="str">
        <f t="shared" si="58"/>
        <v>£m</v>
      </c>
      <c r="F259" s="251"/>
      <c r="G259" s="251"/>
      <c r="H259" s="101">
        <f t="shared" ref="H259:T259" si="61">H166-H73</f>
        <v>0</v>
      </c>
      <c r="I259" s="101">
        <f t="shared" si="61"/>
        <v>0</v>
      </c>
      <c r="J259" s="101">
        <f t="shared" si="61"/>
        <v>0</v>
      </c>
      <c r="K259" s="101">
        <f t="shared" si="61"/>
        <v>0</v>
      </c>
      <c r="L259" s="101">
        <f t="shared" si="61"/>
        <v>0</v>
      </c>
      <c r="M259" s="101">
        <f t="shared" si="61"/>
        <v>0</v>
      </c>
      <c r="N259" s="101">
        <f t="shared" si="61"/>
        <v>0</v>
      </c>
      <c r="O259" s="101">
        <f t="shared" si="61"/>
        <v>0</v>
      </c>
      <c r="P259" s="101">
        <f t="shared" si="61"/>
        <v>0</v>
      </c>
      <c r="Q259" s="101">
        <f t="shared" si="61"/>
        <v>0</v>
      </c>
      <c r="R259" s="101">
        <f t="shared" si="61"/>
        <v>0</v>
      </c>
      <c r="S259" s="101">
        <f t="shared" si="61"/>
        <v>0</v>
      </c>
      <c r="T259" s="101">
        <f t="shared" si="61"/>
        <v>0</v>
      </c>
      <c r="U259" s="251"/>
      <c r="V259" s="33" t="s">
        <v>294</v>
      </c>
    </row>
    <row r="260" spans="3:22">
      <c r="C260" s="251" t="str">
        <f t="shared" si="58"/>
        <v>Set up charges</v>
      </c>
      <c r="D260" s="259">
        <f t="shared" si="58"/>
        <v>0</v>
      </c>
      <c r="E260" s="265" t="str">
        <f t="shared" si="58"/>
        <v>£m</v>
      </c>
      <c r="F260" s="251"/>
      <c r="G260" s="251"/>
      <c r="H260" s="101">
        <f t="shared" ref="H260:T260" si="62">H167-H74</f>
        <v>0</v>
      </c>
      <c r="I260" s="101">
        <f t="shared" si="62"/>
        <v>0</v>
      </c>
      <c r="J260" s="101">
        <f t="shared" si="62"/>
        <v>0</v>
      </c>
      <c r="K260" s="101">
        <f t="shared" si="62"/>
        <v>0</v>
      </c>
      <c r="L260" s="101">
        <f t="shared" si="62"/>
        <v>0</v>
      </c>
      <c r="M260" s="101">
        <f t="shared" si="62"/>
        <v>0</v>
      </c>
      <c r="N260" s="101">
        <f t="shared" si="62"/>
        <v>0</v>
      </c>
      <c r="O260" s="101">
        <f t="shared" si="62"/>
        <v>0</v>
      </c>
      <c r="P260" s="101">
        <f t="shared" si="62"/>
        <v>0</v>
      </c>
      <c r="Q260" s="101">
        <f t="shared" si="62"/>
        <v>0</v>
      </c>
      <c r="R260" s="101">
        <f t="shared" si="62"/>
        <v>0</v>
      </c>
      <c r="S260" s="101">
        <f t="shared" si="62"/>
        <v>0</v>
      </c>
      <c r="T260" s="101">
        <f t="shared" si="62"/>
        <v>0</v>
      </c>
      <c r="U260" s="251"/>
      <c r="V260" s="33" t="s">
        <v>294</v>
      </c>
    </row>
    <row r="261" spans="3:22">
      <c r="C261" s="251" t="str">
        <f t="shared" si="58"/>
        <v>Operational charges</v>
      </c>
      <c r="D261" s="259">
        <f t="shared" si="58"/>
        <v>0</v>
      </c>
      <c r="E261" s="265" t="str">
        <f t="shared" si="58"/>
        <v>£m</v>
      </c>
      <c r="F261" s="251"/>
      <c r="G261" s="251"/>
      <c r="H261" s="101">
        <f t="shared" ref="H261:T261" si="63">H168-H75</f>
        <v>0</v>
      </c>
      <c r="I261" s="101">
        <f t="shared" si="63"/>
        <v>0</v>
      </c>
      <c r="J261" s="101">
        <f t="shared" si="63"/>
        <v>0</v>
      </c>
      <c r="K261" s="101">
        <f t="shared" si="63"/>
        <v>0</v>
      </c>
      <c r="L261" s="101">
        <f t="shared" si="63"/>
        <v>0</v>
      </c>
      <c r="M261" s="101">
        <f t="shared" si="63"/>
        <v>0</v>
      </c>
      <c r="N261" s="101">
        <f t="shared" si="63"/>
        <v>0</v>
      </c>
      <c r="O261" s="101">
        <f t="shared" si="63"/>
        <v>0</v>
      </c>
      <c r="P261" s="101">
        <f t="shared" si="63"/>
        <v>0</v>
      </c>
      <c r="Q261" s="101">
        <f t="shared" si="63"/>
        <v>0</v>
      </c>
      <c r="R261" s="101">
        <f t="shared" si="63"/>
        <v>0</v>
      </c>
      <c r="S261" s="101">
        <f t="shared" si="63"/>
        <v>0</v>
      </c>
      <c r="T261" s="101">
        <f t="shared" si="63"/>
        <v>0</v>
      </c>
      <c r="U261" s="251"/>
      <c r="V261" s="33" t="s">
        <v>294</v>
      </c>
    </row>
    <row r="262" spans="3:22">
      <c r="C262" s="251" t="str">
        <f t="shared" si="58"/>
        <v>Other charges</v>
      </c>
      <c r="D262" s="259">
        <f t="shared" si="58"/>
        <v>0</v>
      </c>
      <c r="E262" s="265" t="str">
        <f t="shared" si="58"/>
        <v>£m</v>
      </c>
      <c r="F262" s="251"/>
      <c r="G262" s="251"/>
      <c r="H262" s="101">
        <f t="shared" ref="H262:T262" si="64">H169-H76</f>
        <v>0</v>
      </c>
      <c r="I262" s="101">
        <f t="shared" si="64"/>
        <v>0</v>
      </c>
      <c r="J262" s="101">
        <f t="shared" si="64"/>
        <v>0</v>
      </c>
      <c r="K262" s="101">
        <f t="shared" si="64"/>
        <v>0</v>
      </c>
      <c r="L262" s="101">
        <f t="shared" si="64"/>
        <v>0</v>
      </c>
      <c r="M262" s="101">
        <f t="shared" si="64"/>
        <v>0</v>
      </c>
      <c r="N262" s="101">
        <f t="shared" si="64"/>
        <v>0</v>
      </c>
      <c r="O262" s="101">
        <f t="shared" si="64"/>
        <v>0</v>
      </c>
      <c r="P262" s="101">
        <f t="shared" si="64"/>
        <v>0</v>
      </c>
      <c r="Q262" s="101">
        <f t="shared" si="64"/>
        <v>0</v>
      </c>
      <c r="R262" s="101">
        <f t="shared" si="64"/>
        <v>0</v>
      </c>
      <c r="S262" s="101">
        <f t="shared" si="64"/>
        <v>0</v>
      </c>
      <c r="T262" s="101">
        <f t="shared" si="64"/>
        <v>0</v>
      </c>
      <c r="U262" s="251"/>
      <c r="V262" s="33" t="s">
        <v>294</v>
      </c>
    </row>
    <row r="263" spans="3:22">
      <c r="C263" s="251">
        <f t="shared" si="58"/>
        <v>0</v>
      </c>
      <c r="D263" s="259">
        <f t="shared" si="58"/>
        <v>0</v>
      </c>
      <c r="E263" s="265">
        <f t="shared" si="58"/>
        <v>0</v>
      </c>
      <c r="F263" s="251"/>
      <c r="G263" s="251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</row>
    <row r="264" spans="3:22">
      <c r="C264" s="251" t="str">
        <f t="shared" si="58"/>
        <v>Project 1 [Please specify]</v>
      </c>
      <c r="D264" s="259">
        <f t="shared" si="58"/>
        <v>0</v>
      </c>
      <c r="E264" s="265" t="str">
        <f t="shared" si="58"/>
        <v>£m</v>
      </c>
      <c r="F264" s="251"/>
      <c r="G264" s="251"/>
      <c r="H264" s="101">
        <f t="shared" ref="H264:T264" si="65">H171-H78</f>
        <v>0</v>
      </c>
      <c r="I264" s="101">
        <f t="shared" si="65"/>
        <v>0</v>
      </c>
      <c r="J264" s="101">
        <f t="shared" si="65"/>
        <v>0</v>
      </c>
      <c r="K264" s="101">
        <f t="shared" si="65"/>
        <v>0</v>
      </c>
      <c r="L264" s="101">
        <f t="shared" si="65"/>
        <v>0</v>
      </c>
      <c r="M264" s="101">
        <f t="shared" si="65"/>
        <v>0</v>
      </c>
      <c r="N264" s="101">
        <f t="shared" si="65"/>
        <v>0</v>
      </c>
      <c r="O264" s="101">
        <f t="shared" si="65"/>
        <v>0</v>
      </c>
      <c r="P264" s="101">
        <f t="shared" si="65"/>
        <v>0</v>
      </c>
      <c r="Q264" s="101">
        <f t="shared" si="65"/>
        <v>0</v>
      </c>
      <c r="R264" s="101">
        <f t="shared" si="65"/>
        <v>0</v>
      </c>
      <c r="S264" s="101">
        <f t="shared" si="65"/>
        <v>0</v>
      </c>
      <c r="T264" s="101">
        <f t="shared" si="65"/>
        <v>0</v>
      </c>
      <c r="U264" s="251"/>
      <c r="V264" s="33" t="s">
        <v>294</v>
      </c>
    </row>
    <row r="265" spans="3:22">
      <c r="C265" s="251" t="str">
        <f t="shared" si="58"/>
        <v>Impact Assessments</v>
      </c>
      <c r="D265" s="259">
        <f t="shared" si="58"/>
        <v>0</v>
      </c>
      <c r="E265" s="265" t="str">
        <f t="shared" si="58"/>
        <v>£m</v>
      </c>
      <c r="F265" s="251"/>
      <c r="G265" s="251"/>
      <c r="H265" s="101">
        <f t="shared" ref="H265:T265" si="66">H172-H79</f>
        <v>0</v>
      </c>
      <c r="I265" s="101">
        <f t="shared" si="66"/>
        <v>0</v>
      </c>
      <c r="J265" s="101">
        <f t="shared" si="66"/>
        <v>0</v>
      </c>
      <c r="K265" s="101">
        <f t="shared" si="66"/>
        <v>0</v>
      </c>
      <c r="L265" s="101">
        <f t="shared" si="66"/>
        <v>0</v>
      </c>
      <c r="M265" s="101">
        <f t="shared" si="66"/>
        <v>0</v>
      </c>
      <c r="N265" s="101">
        <f t="shared" si="66"/>
        <v>0</v>
      </c>
      <c r="O265" s="101">
        <f t="shared" si="66"/>
        <v>0</v>
      </c>
      <c r="P265" s="101">
        <f t="shared" si="66"/>
        <v>0</v>
      </c>
      <c r="Q265" s="101">
        <f t="shared" si="66"/>
        <v>0</v>
      </c>
      <c r="R265" s="101">
        <f t="shared" si="66"/>
        <v>0</v>
      </c>
      <c r="S265" s="101">
        <f t="shared" si="66"/>
        <v>0</v>
      </c>
      <c r="T265" s="101">
        <f t="shared" si="66"/>
        <v>0</v>
      </c>
      <c r="U265" s="251"/>
      <c r="V265" s="33" t="s">
        <v>294</v>
      </c>
    </row>
    <row r="266" spans="3:22">
      <c r="C266" s="251" t="str">
        <f t="shared" si="58"/>
        <v>Set up charges</v>
      </c>
      <c r="D266" s="259">
        <f t="shared" si="58"/>
        <v>0</v>
      </c>
      <c r="E266" s="265" t="str">
        <f t="shared" si="58"/>
        <v>£m</v>
      </c>
      <c r="F266" s="251"/>
      <c r="G266" s="251"/>
      <c r="H266" s="101">
        <f t="shared" ref="H266:T266" si="67">H173-H80</f>
        <v>0</v>
      </c>
      <c r="I266" s="101">
        <f t="shared" si="67"/>
        <v>0</v>
      </c>
      <c r="J266" s="101">
        <f t="shared" si="67"/>
        <v>0</v>
      </c>
      <c r="K266" s="101">
        <f t="shared" si="67"/>
        <v>0</v>
      </c>
      <c r="L266" s="101">
        <f t="shared" si="67"/>
        <v>0</v>
      </c>
      <c r="M266" s="101">
        <f t="shared" si="67"/>
        <v>0</v>
      </c>
      <c r="N266" s="101">
        <f t="shared" si="67"/>
        <v>0</v>
      </c>
      <c r="O266" s="101">
        <f t="shared" si="67"/>
        <v>0</v>
      </c>
      <c r="P266" s="101">
        <f t="shared" si="67"/>
        <v>0</v>
      </c>
      <c r="Q266" s="101">
        <f t="shared" si="67"/>
        <v>0</v>
      </c>
      <c r="R266" s="101">
        <f t="shared" si="67"/>
        <v>0</v>
      </c>
      <c r="S266" s="101">
        <f t="shared" si="67"/>
        <v>0</v>
      </c>
      <c r="T266" s="101">
        <f t="shared" si="67"/>
        <v>0</v>
      </c>
      <c r="U266" s="251"/>
      <c r="V266" s="33" t="s">
        <v>294</v>
      </c>
    </row>
    <row r="267" spans="3:22">
      <c r="C267" s="251" t="str">
        <f t="shared" si="58"/>
        <v>Operational charges</v>
      </c>
      <c r="D267" s="259">
        <f t="shared" si="58"/>
        <v>0</v>
      </c>
      <c r="E267" s="265" t="str">
        <f t="shared" si="58"/>
        <v>£m</v>
      </c>
      <c r="F267" s="251"/>
      <c r="G267" s="251"/>
      <c r="H267" s="101">
        <f t="shared" ref="H267:T267" si="68">H174-H81</f>
        <v>0</v>
      </c>
      <c r="I267" s="101">
        <f t="shared" si="68"/>
        <v>0</v>
      </c>
      <c r="J267" s="101">
        <f t="shared" si="68"/>
        <v>0</v>
      </c>
      <c r="K267" s="101">
        <f t="shared" si="68"/>
        <v>0</v>
      </c>
      <c r="L267" s="101">
        <f t="shared" si="68"/>
        <v>0</v>
      </c>
      <c r="M267" s="101">
        <f t="shared" si="68"/>
        <v>0</v>
      </c>
      <c r="N267" s="101">
        <f t="shared" si="68"/>
        <v>0</v>
      </c>
      <c r="O267" s="101">
        <f t="shared" si="68"/>
        <v>0</v>
      </c>
      <c r="P267" s="101">
        <f t="shared" si="68"/>
        <v>0</v>
      </c>
      <c r="Q267" s="101">
        <f t="shared" si="68"/>
        <v>0</v>
      </c>
      <c r="R267" s="101">
        <f t="shared" si="68"/>
        <v>0</v>
      </c>
      <c r="S267" s="101">
        <f t="shared" si="68"/>
        <v>0</v>
      </c>
      <c r="T267" s="101">
        <f t="shared" si="68"/>
        <v>0</v>
      </c>
      <c r="U267" s="251"/>
      <c r="V267" s="33" t="s">
        <v>294</v>
      </c>
    </row>
    <row r="268" spans="3:22">
      <c r="C268" s="251" t="str">
        <f t="shared" si="58"/>
        <v>Other charges</v>
      </c>
      <c r="D268" s="259">
        <f t="shared" si="58"/>
        <v>0</v>
      </c>
      <c r="E268" s="265" t="str">
        <f t="shared" si="58"/>
        <v>£m</v>
      </c>
      <c r="F268" s="251"/>
      <c r="G268" s="251"/>
      <c r="H268" s="101">
        <f t="shared" ref="H268:T268" si="69">H175-H82</f>
        <v>0</v>
      </c>
      <c r="I268" s="101">
        <f t="shared" si="69"/>
        <v>0</v>
      </c>
      <c r="J268" s="101">
        <f t="shared" si="69"/>
        <v>0</v>
      </c>
      <c r="K268" s="101">
        <f t="shared" si="69"/>
        <v>0</v>
      </c>
      <c r="L268" s="101">
        <f t="shared" si="69"/>
        <v>0</v>
      </c>
      <c r="M268" s="101">
        <f t="shared" si="69"/>
        <v>0</v>
      </c>
      <c r="N268" s="101">
        <f t="shared" si="69"/>
        <v>0</v>
      </c>
      <c r="O268" s="101">
        <f t="shared" si="69"/>
        <v>0</v>
      </c>
      <c r="P268" s="101">
        <f t="shared" si="69"/>
        <v>0</v>
      </c>
      <c r="Q268" s="101">
        <f t="shared" si="69"/>
        <v>0</v>
      </c>
      <c r="R268" s="101">
        <f t="shared" si="69"/>
        <v>0</v>
      </c>
      <c r="S268" s="101">
        <f t="shared" si="69"/>
        <v>0</v>
      </c>
      <c r="T268" s="101">
        <f t="shared" si="69"/>
        <v>0</v>
      </c>
      <c r="U268" s="251"/>
      <c r="V268" s="33" t="s">
        <v>294</v>
      </c>
    </row>
    <row r="269" spans="3:22">
      <c r="C269" s="251">
        <f t="shared" si="58"/>
        <v>0</v>
      </c>
      <c r="D269" s="259">
        <f t="shared" si="58"/>
        <v>0</v>
      </c>
      <c r="E269" s="265">
        <f t="shared" si="58"/>
        <v>0</v>
      </c>
      <c r="F269" s="251"/>
      <c r="G269" s="251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</row>
    <row r="270" spans="3:22">
      <c r="C270" s="251" t="str">
        <f t="shared" si="58"/>
        <v>Project 2 [Please specify]</v>
      </c>
      <c r="D270" s="259">
        <f t="shared" si="58"/>
        <v>0</v>
      </c>
      <c r="E270" s="265" t="str">
        <f t="shared" si="58"/>
        <v>£m</v>
      </c>
      <c r="F270" s="251"/>
      <c r="G270" s="251"/>
      <c r="H270" s="101">
        <f t="shared" ref="H270:T270" si="70">H177-H84</f>
        <v>0</v>
      </c>
      <c r="I270" s="101">
        <f t="shared" si="70"/>
        <v>0</v>
      </c>
      <c r="J270" s="101">
        <f t="shared" si="70"/>
        <v>0</v>
      </c>
      <c r="K270" s="101">
        <f t="shared" si="70"/>
        <v>0</v>
      </c>
      <c r="L270" s="101">
        <f t="shared" si="70"/>
        <v>0</v>
      </c>
      <c r="M270" s="101">
        <f t="shared" si="70"/>
        <v>0</v>
      </c>
      <c r="N270" s="101">
        <f t="shared" si="70"/>
        <v>0</v>
      </c>
      <c r="O270" s="101">
        <f t="shared" si="70"/>
        <v>0</v>
      </c>
      <c r="P270" s="101">
        <f t="shared" si="70"/>
        <v>0</v>
      </c>
      <c r="Q270" s="101">
        <f t="shared" si="70"/>
        <v>0</v>
      </c>
      <c r="R270" s="101">
        <f t="shared" si="70"/>
        <v>0</v>
      </c>
      <c r="S270" s="101">
        <f t="shared" si="70"/>
        <v>0</v>
      </c>
      <c r="T270" s="101">
        <f t="shared" si="70"/>
        <v>0</v>
      </c>
      <c r="U270" s="251"/>
      <c r="V270" s="33" t="s">
        <v>294</v>
      </c>
    </row>
    <row r="271" spans="3:22">
      <c r="C271" s="251" t="str">
        <f t="shared" si="58"/>
        <v>Impact Assessments</v>
      </c>
      <c r="D271" s="259">
        <f t="shared" si="58"/>
        <v>0</v>
      </c>
      <c r="E271" s="265" t="str">
        <f t="shared" si="58"/>
        <v>£m</v>
      </c>
      <c r="F271" s="251"/>
      <c r="G271" s="251"/>
      <c r="H271" s="101">
        <f t="shared" ref="H271:T271" si="71">H178-H85</f>
        <v>0</v>
      </c>
      <c r="I271" s="101">
        <f t="shared" si="71"/>
        <v>0</v>
      </c>
      <c r="J271" s="101">
        <f t="shared" si="71"/>
        <v>0</v>
      </c>
      <c r="K271" s="101">
        <f t="shared" si="71"/>
        <v>0</v>
      </c>
      <c r="L271" s="101">
        <f t="shared" si="71"/>
        <v>0</v>
      </c>
      <c r="M271" s="101">
        <f t="shared" si="71"/>
        <v>0</v>
      </c>
      <c r="N271" s="101">
        <f t="shared" si="71"/>
        <v>0</v>
      </c>
      <c r="O271" s="101">
        <f t="shared" si="71"/>
        <v>0</v>
      </c>
      <c r="P271" s="101">
        <f t="shared" si="71"/>
        <v>0</v>
      </c>
      <c r="Q271" s="101">
        <f t="shared" si="71"/>
        <v>0</v>
      </c>
      <c r="R271" s="101">
        <f t="shared" si="71"/>
        <v>0</v>
      </c>
      <c r="S271" s="101">
        <f t="shared" si="71"/>
        <v>0</v>
      </c>
      <c r="T271" s="101">
        <f t="shared" si="71"/>
        <v>0</v>
      </c>
      <c r="U271" s="251"/>
      <c r="V271" s="33" t="s">
        <v>294</v>
      </c>
    </row>
    <row r="272" spans="3:22">
      <c r="C272" s="251" t="str">
        <f t="shared" ref="C272:E287" si="72">C179</f>
        <v>Set up charges</v>
      </c>
      <c r="D272" s="259">
        <f t="shared" si="72"/>
        <v>0</v>
      </c>
      <c r="E272" s="265" t="str">
        <f t="shared" si="72"/>
        <v>£m</v>
      </c>
      <c r="F272" s="251"/>
      <c r="G272" s="251"/>
      <c r="H272" s="101">
        <f t="shared" ref="H272:T272" si="73">H179-H86</f>
        <v>0</v>
      </c>
      <c r="I272" s="101">
        <f t="shared" si="73"/>
        <v>0</v>
      </c>
      <c r="J272" s="101">
        <f t="shared" si="73"/>
        <v>0</v>
      </c>
      <c r="K272" s="101">
        <f t="shared" si="73"/>
        <v>0</v>
      </c>
      <c r="L272" s="101">
        <f t="shared" si="73"/>
        <v>0</v>
      </c>
      <c r="M272" s="101">
        <f t="shared" si="73"/>
        <v>0</v>
      </c>
      <c r="N272" s="101">
        <f t="shared" si="73"/>
        <v>0</v>
      </c>
      <c r="O272" s="101">
        <f t="shared" si="73"/>
        <v>0</v>
      </c>
      <c r="P272" s="101">
        <f t="shared" si="73"/>
        <v>0</v>
      </c>
      <c r="Q272" s="101">
        <f t="shared" si="73"/>
        <v>0</v>
      </c>
      <c r="R272" s="101">
        <f t="shared" si="73"/>
        <v>0</v>
      </c>
      <c r="S272" s="101">
        <f t="shared" si="73"/>
        <v>0</v>
      </c>
      <c r="T272" s="101">
        <f t="shared" si="73"/>
        <v>0</v>
      </c>
      <c r="U272" s="251"/>
      <c r="V272" s="33" t="s">
        <v>294</v>
      </c>
    </row>
    <row r="273" spans="3:22">
      <c r="C273" s="251" t="str">
        <f t="shared" si="72"/>
        <v>Operational charges</v>
      </c>
      <c r="D273" s="259">
        <f t="shared" si="72"/>
        <v>0</v>
      </c>
      <c r="E273" s="265" t="str">
        <f t="shared" si="72"/>
        <v>£m</v>
      </c>
      <c r="F273" s="251"/>
      <c r="G273" s="251"/>
      <c r="H273" s="101">
        <f t="shared" ref="H273:T273" si="74">H180-H87</f>
        <v>0</v>
      </c>
      <c r="I273" s="101">
        <f t="shared" si="74"/>
        <v>0</v>
      </c>
      <c r="J273" s="101">
        <f t="shared" si="74"/>
        <v>0</v>
      </c>
      <c r="K273" s="101">
        <f t="shared" si="74"/>
        <v>0</v>
      </c>
      <c r="L273" s="101">
        <f t="shared" si="74"/>
        <v>0</v>
      </c>
      <c r="M273" s="101">
        <f t="shared" si="74"/>
        <v>0</v>
      </c>
      <c r="N273" s="101">
        <f t="shared" si="74"/>
        <v>0</v>
      </c>
      <c r="O273" s="101">
        <f t="shared" si="74"/>
        <v>0</v>
      </c>
      <c r="P273" s="101">
        <f t="shared" si="74"/>
        <v>0</v>
      </c>
      <c r="Q273" s="101">
        <f t="shared" si="74"/>
        <v>0</v>
      </c>
      <c r="R273" s="101">
        <f t="shared" si="74"/>
        <v>0</v>
      </c>
      <c r="S273" s="101">
        <f t="shared" si="74"/>
        <v>0</v>
      </c>
      <c r="T273" s="101">
        <f t="shared" si="74"/>
        <v>0</v>
      </c>
      <c r="U273" s="251"/>
      <c r="V273" s="33" t="s">
        <v>294</v>
      </c>
    </row>
    <row r="274" spans="3:22">
      <c r="C274" s="251" t="str">
        <f t="shared" si="72"/>
        <v>Other charges</v>
      </c>
      <c r="D274" s="259">
        <f t="shared" si="72"/>
        <v>0</v>
      </c>
      <c r="E274" s="265" t="str">
        <f t="shared" si="72"/>
        <v>£m</v>
      </c>
      <c r="F274" s="251"/>
      <c r="G274" s="251"/>
      <c r="H274" s="101">
        <f t="shared" ref="H274:T274" si="75">H181-H88</f>
        <v>0</v>
      </c>
      <c r="I274" s="101">
        <f t="shared" si="75"/>
        <v>0</v>
      </c>
      <c r="J274" s="101">
        <f t="shared" si="75"/>
        <v>0</v>
      </c>
      <c r="K274" s="101">
        <f t="shared" si="75"/>
        <v>0</v>
      </c>
      <c r="L274" s="101">
        <f t="shared" si="75"/>
        <v>0</v>
      </c>
      <c r="M274" s="101">
        <f t="shared" si="75"/>
        <v>0</v>
      </c>
      <c r="N274" s="101">
        <f t="shared" si="75"/>
        <v>0</v>
      </c>
      <c r="O274" s="101">
        <f t="shared" si="75"/>
        <v>0</v>
      </c>
      <c r="P274" s="101">
        <f t="shared" si="75"/>
        <v>0</v>
      </c>
      <c r="Q274" s="101">
        <f t="shared" si="75"/>
        <v>0</v>
      </c>
      <c r="R274" s="101">
        <f t="shared" si="75"/>
        <v>0</v>
      </c>
      <c r="S274" s="101">
        <f t="shared" si="75"/>
        <v>0</v>
      </c>
      <c r="T274" s="101">
        <f t="shared" si="75"/>
        <v>0</v>
      </c>
      <c r="U274" s="251"/>
      <c r="V274" s="33" t="s">
        <v>294</v>
      </c>
    </row>
    <row r="275" spans="3:22">
      <c r="C275" s="251">
        <f t="shared" si="72"/>
        <v>0</v>
      </c>
      <c r="D275" s="259">
        <f t="shared" si="72"/>
        <v>0</v>
      </c>
      <c r="E275" s="265">
        <f t="shared" si="72"/>
        <v>0</v>
      </c>
      <c r="F275" s="251"/>
      <c r="G275" s="251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</row>
    <row r="276" spans="3:22">
      <c r="C276" s="251" t="str">
        <f t="shared" si="72"/>
        <v>Project 3 [Please specify]</v>
      </c>
      <c r="D276" s="259">
        <f t="shared" si="72"/>
        <v>0</v>
      </c>
      <c r="E276" s="265" t="str">
        <f t="shared" si="72"/>
        <v>£m</v>
      </c>
      <c r="F276" s="251"/>
      <c r="G276" s="251"/>
      <c r="H276" s="101">
        <f t="shared" ref="H276:T276" si="76">H183-H90</f>
        <v>0</v>
      </c>
      <c r="I276" s="101">
        <f t="shared" si="76"/>
        <v>0</v>
      </c>
      <c r="J276" s="101">
        <f t="shared" si="76"/>
        <v>0</v>
      </c>
      <c r="K276" s="101">
        <f t="shared" si="76"/>
        <v>0</v>
      </c>
      <c r="L276" s="101">
        <f t="shared" si="76"/>
        <v>0</v>
      </c>
      <c r="M276" s="101">
        <f t="shared" si="76"/>
        <v>0</v>
      </c>
      <c r="N276" s="101">
        <f t="shared" si="76"/>
        <v>0</v>
      </c>
      <c r="O276" s="101">
        <f t="shared" si="76"/>
        <v>0</v>
      </c>
      <c r="P276" s="101">
        <f t="shared" si="76"/>
        <v>0</v>
      </c>
      <c r="Q276" s="101">
        <f t="shared" si="76"/>
        <v>0</v>
      </c>
      <c r="R276" s="101">
        <f t="shared" si="76"/>
        <v>0</v>
      </c>
      <c r="S276" s="101">
        <f t="shared" si="76"/>
        <v>0</v>
      </c>
      <c r="T276" s="101">
        <f t="shared" si="76"/>
        <v>0</v>
      </c>
      <c r="U276" s="251"/>
      <c r="V276" s="33" t="s">
        <v>294</v>
      </c>
    </row>
    <row r="277" spans="3:22">
      <c r="C277" s="251" t="str">
        <f t="shared" si="72"/>
        <v>Impact Assessments</v>
      </c>
      <c r="D277" s="259">
        <f t="shared" si="72"/>
        <v>0</v>
      </c>
      <c r="E277" s="265" t="str">
        <f t="shared" si="72"/>
        <v>£m</v>
      </c>
      <c r="F277" s="251"/>
      <c r="G277" s="251"/>
      <c r="H277" s="101">
        <f t="shared" ref="H277:T277" si="77">H184-H91</f>
        <v>0</v>
      </c>
      <c r="I277" s="101">
        <f t="shared" si="77"/>
        <v>0</v>
      </c>
      <c r="J277" s="101">
        <f t="shared" si="77"/>
        <v>0</v>
      </c>
      <c r="K277" s="101">
        <f t="shared" si="77"/>
        <v>0</v>
      </c>
      <c r="L277" s="101">
        <f t="shared" si="77"/>
        <v>0</v>
      </c>
      <c r="M277" s="101">
        <f t="shared" si="77"/>
        <v>0</v>
      </c>
      <c r="N277" s="101">
        <f t="shared" si="77"/>
        <v>0</v>
      </c>
      <c r="O277" s="101">
        <f t="shared" si="77"/>
        <v>0</v>
      </c>
      <c r="P277" s="101">
        <f t="shared" si="77"/>
        <v>0</v>
      </c>
      <c r="Q277" s="101">
        <f t="shared" si="77"/>
        <v>0</v>
      </c>
      <c r="R277" s="101">
        <f t="shared" si="77"/>
        <v>0</v>
      </c>
      <c r="S277" s="101">
        <f t="shared" si="77"/>
        <v>0</v>
      </c>
      <c r="T277" s="101">
        <f t="shared" si="77"/>
        <v>0</v>
      </c>
      <c r="U277" s="251"/>
      <c r="V277" s="33" t="s">
        <v>294</v>
      </c>
    </row>
    <row r="278" spans="3:22">
      <c r="C278" s="251" t="str">
        <f t="shared" si="72"/>
        <v>Set up charges</v>
      </c>
      <c r="D278" s="259">
        <f t="shared" si="72"/>
        <v>0</v>
      </c>
      <c r="E278" s="265" t="str">
        <f t="shared" si="72"/>
        <v>£m</v>
      </c>
      <c r="F278" s="251"/>
      <c r="G278" s="251"/>
      <c r="H278" s="101">
        <f t="shared" ref="H278:T278" si="78">H185-H92</f>
        <v>0</v>
      </c>
      <c r="I278" s="101">
        <f t="shared" si="78"/>
        <v>0</v>
      </c>
      <c r="J278" s="101">
        <f t="shared" si="78"/>
        <v>0</v>
      </c>
      <c r="K278" s="101">
        <f t="shared" si="78"/>
        <v>0</v>
      </c>
      <c r="L278" s="101">
        <f t="shared" si="78"/>
        <v>0</v>
      </c>
      <c r="M278" s="101">
        <f t="shared" si="78"/>
        <v>0</v>
      </c>
      <c r="N278" s="101">
        <f t="shared" si="78"/>
        <v>0</v>
      </c>
      <c r="O278" s="101">
        <f t="shared" si="78"/>
        <v>0</v>
      </c>
      <c r="P278" s="101">
        <f t="shared" si="78"/>
        <v>0</v>
      </c>
      <c r="Q278" s="101">
        <f t="shared" si="78"/>
        <v>0</v>
      </c>
      <c r="R278" s="101">
        <f t="shared" si="78"/>
        <v>0</v>
      </c>
      <c r="S278" s="101">
        <f t="shared" si="78"/>
        <v>0</v>
      </c>
      <c r="T278" s="101">
        <f t="shared" si="78"/>
        <v>0</v>
      </c>
      <c r="U278" s="251"/>
      <c r="V278" s="33" t="s">
        <v>294</v>
      </c>
    </row>
    <row r="279" spans="3:22">
      <c r="C279" s="251" t="str">
        <f t="shared" si="72"/>
        <v>Operational charges</v>
      </c>
      <c r="D279" s="259">
        <f t="shared" si="72"/>
        <v>0</v>
      </c>
      <c r="E279" s="265" t="str">
        <f t="shared" si="72"/>
        <v>£m</v>
      </c>
      <c r="F279" s="251"/>
      <c r="G279" s="251"/>
      <c r="H279" s="101">
        <f t="shared" ref="H279:T279" si="79">H186-H93</f>
        <v>0</v>
      </c>
      <c r="I279" s="101">
        <f t="shared" si="79"/>
        <v>0</v>
      </c>
      <c r="J279" s="101">
        <f t="shared" si="79"/>
        <v>0</v>
      </c>
      <c r="K279" s="101">
        <f t="shared" si="79"/>
        <v>0</v>
      </c>
      <c r="L279" s="101">
        <f t="shared" si="79"/>
        <v>0</v>
      </c>
      <c r="M279" s="101">
        <f t="shared" si="79"/>
        <v>0</v>
      </c>
      <c r="N279" s="101">
        <f t="shared" si="79"/>
        <v>0</v>
      </c>
      <c r="O279" s="101">
        <f t="shared" si="79"/>
        <v>0</v>
      </c>
      <c r="P279" s="101">
        <f t="shared" si="79"/>
        <v>0</v>
      </c>
      <c r="Q279" s="101">
        <f t="shared" si="79"/>
        <v>0</v>
      </c>
      <c r="R279" s="101">
        <f t="shared" si="79"/>
        <v>0</v>
      </c>
      <c r="S279" s="101">
        <f t="shared" si="79"/>
        <v>0</v>
      </c>
      <c r="T279" s="101">
        <f t="shared" si="79"/>
        <v>0</v>
      </c>
      <c r="U279" s="251"/>
      <c r="V279" s="33" t="s">
        <v>294</v>
      </c>
    </row>
    <row r="280" spans="3:22">
      <c r="C280" s="251" t="str">
        <f t="shared" si="72"/>
        <v>Other charges</v>
      </c>
      <c r="D280" s="259">
        <f t="shared" si="72"/>
        <v>0</v>
      </c>
      <c r="E280" s="265" t="str">
        <f t="shared" si="72"/>
        <v>£m</v>
      </c>
      <c r="F280" s="251"/>
      <c r="G280" s="251"/>
      <c r="H280" s="101">
        <f t="shared" ref="H280:T280" si="80">H187-H94</f>
        <v>0</v>
      </c>
      <c r="I280" s="101">
        <f t="shared" si="80"/>
        <v>0</v>
      </c>
      <c r="J280" s="101">
        <f t="shared" si="80"/>
        <v>0</v>
      </c>
      <c r="K280" s="101">
        <f t="shared" si="80"/>
        <v>0</v>
      </c>
      <c r="L280" s="101">
        <f t="shared" si="80"/>
        <v>0</v>
      </c>
      <c r="M280" s="101">
        <f t="shared" si="80"/>
        <v>0</v>
      </c>
      <c r="N280" s="101">
        <f t="shared" si="80"/>
        <v>0</v>
      </c>
      <c r="O280" s="101">
        <f t="shared" si="80"/>
        <v>0</v>
      </c>
      <c r="P280" s="101">
        <f t="shared" si="80"/>
        <v>0</v>
      </c>
      <c r="Q280" s="101">
        <f t="shared" si="80"/>
        <v>0</v>
      </c>
      <c r="R280" s="101">
        <f t="shared" si="80"/>
        <v>0</v>
      </c>
      <c r="S280" s="101">
        <f t="shared" si="80"/>
        <v>0</v>
      </c>
      <c r="T280" s="101">
        <f t="shared" si="80"/>
        <v>0</v>
      </c>
      <c r="U280" s="251"/>
      <c r="V280" s="33" t="s">
        <v>294</v>
      </c>
    </row>
    <row r="281" spans="3:22">
      <c r="C281" s="251">
        <f t="shared" si="72"/>
        <v>0</v>
      </c>
      <c r="D281" s="259">
        <f t="shared" si="72"/>
        <v>0</v>
      </c>
      <c r="E281" s="265">
        <f t="shared" si="72"/>
        <v>0</v>
      </c>
      <c r="F281" s="251"/>
      <c r="G281" s="251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</row>
    <row r="282" spans="3:22">
      <c r="C282" s="251" t="str">
        <f t="shared" si="72"/>
        <v>Project 4 [Please specify]</v>
      </c>
      <c r="D282" s="259">
        <f t="shared" si="72"/>
        <v>0</v>
      </c>
      <c r="E282" s="265" t="str">
        <f t="shared" si="72"/>
        <v>£m</v>
      </c>
      <c r="F282" s="251"/>
      <c r="G282" s="251"/>
      <c r="H282" s="101">
        <f t="shared" ref="H282:T282" si="81">H189-H96</f>
        <v>0</v>
      </c>
      <c r="I282" s="101">
        <f t="shared" si="81"/>
        <v>0</v>
      </c>
      <c r="J282" s="101">
        <f t="shared" si="81"/>
        <v>0</v>
      </c>
      <c r="K282" s="101">
        <f t="shared" si="81"/>
        <v>0</v>
      </c>
      <c r="L282" s="101">
        <f t="shared" si="81"/>
        <v>0</v>
      </c>
      <c r="M282" s="101">
        <f t="shared" si="81"/>
        <v>0</v>
      </c>
      <c r="N282" s="101">
        <f t="shared" si="81"/>
        <v>0</v>
      </c>
      <c r="O282" s="101">
        <f t="shared" si="81"/>
        <v>0</v>
      </c>
      <c r="P282" s="101">
        <f t="shared" si="81"/>
        <v>0</v>
      </c>
      <c r="Q282" s="101">
        <f t="shared" si="81"/>
        <v>0</v>
      </c>
      <c r="R282" s="101">
        <f t="shared" si="81"/>
        <v>0</v>
      </c>
      <c r="S282" s="101">
        <f t="shared" si="81"/>
        <v>0</v>
      </c>
      <c r="T282" s="101">
        <f t="shared" si="81"/>
        <v>0</v>
      </c>
      <c r="U282" s="251"/>
      <c r="V282" s="33" t="s">
        <v>294</v>
      </c>
    </row>
    <row r="283" spans="3:22">
      <c r="C283" s="251" t="str">
        <f t="shared" si="72"/>
        <v>Impact Assessments</v>
      </c>
      <c r="D283" s="259">
        <f t="shared" si="72"/>
        <v>0</v>
      </c>
      <c r="E283" s="265" t="str">
        <f t="shared" si="72"/>
        <v>£m</v>
      </c>
      <c r="F283" s="251"/>
      <c r="G283" s="251"/>
      <c r="H283" s="101">
        <f t="shared" ref="H283:T283" si="82">H190-H97</f>
        <v>0</v>
      </c>
      <c r="I283" s="101">
        <f t="shared" si="82"/>
        <v>0</v>
      </c>
      <c r="J283" s="101">
        <f t="shared" si="82"/>
        <v>0</v>
      </c>
      <c r="K283" s="101">
        <f t="shared" si="82"/>
        <v>0</v>
      </c>
      <c r="L283" s="101">
        <f t="shared" si="82"/>
        <v>0</v>
      </c>
      <c r="M283" s="101">
        <f t="shared" si="82"/>
        <v>0</v>
      </c>
      <c r="N283" s="101">
        <f t="shared" si="82"/>
        <v>0</v>
      </c>
      <c r="O283" s="101">
        <f t="shared" si="82"/>
        <v>0</v>
      </c>
      <c r="P283" s="101">
        <f t="shared" si="82"/>
        <v>0</v>
      </c>
      <c r="Q283" s="101">
        <f t="shared" si="82"/>
        <v>0</v>
      </c>
      <c r="R283" s="101">
        <f t="shared" si="82"/>
        <v>0</v>
      </c>
      <c r="S283" s="101">
        <f t="shared" si="82"/>
        <v>0</v>
      </c>
      <c r="T283" s="101">
        <f t="shared" si="82"/>
        <v>0</v>
      </c>
      <c r="U283" s="251"/>
      <c r="V283" s="33" t="s">
        <v>294</v>
      </c>
    </row>
    <row r="284" spans="3:22">
      <c r="C284" s="251" t="str">
        <f t="shared" si="72"/>
        <v>Set up charges</v>
      </c>
      <c r="D284" s="259">
        <f t="shared" si="72"/>
        <v>0</v>
      </c>
      <c r="E284" s="265" t="str">
        <f t="shared" si="72"/>
        <v>£m</v>
      </c>
      <c r="F284" s="251"/>
      <c r="G284" s="251"/>
      <c r="H284" s="101">
        <f t="shared" ref="H284:T284" si="83">H191-H98</f>
        <v>0</v>
      </c>
      <c r="I284" s="101">
        <f t="shared" si="83"/>
        <v>0</v>
      </c>
      <c r="J284" s="101">
        <f t="shared" si="83"/>
        <v>0</v>
      </c>
      <c r="K284" s="101">
        <f t="shared" si="83"/>
        <v>0</v>
      </c>
      <c r="L284" s="101">
        <f t="shared" si="83"/>
        <v>0</v>
      </c>
      <c r="M284" s="101">
        <f t="shared" si="83"/>
        <v>0</v>
      </c>
      <c r="N284" s="101">
        <f t="shared" si="83"/>
        <v>0</v>
      </c>
      <c r="O284" s="101">
        <f t="shared" si="83"/>
        <v>0</v>
      </c>
      <c r="P284" s="101">
        <f t="shared" si="83"/>
        <v>0</v>
      </c>
      <c r="Q284" s="101">
        <f t="shared" si="83"/>
        <v>0</v>
      </c>
      <c r="R284" s="101">
        <f t="shared" si="83"/>
        <v>0</v>
      </c>
      <c r="S284" s="101">
        <f t="shared" si="83"/>
        <v>0</v>
      </c>
      <c r="T284" s="101">
        <f t="shared" si="83"/>
        <v>0</v>
      </c>
      <c r="U284" s="251"/>
      <c r="V284" s="33" t="s">
        <v>294</v>
      </c>
    </row>
    <row r="285" spans="3:22">
      <c r="C285" s="251" t="str">
        <f t="shared" si="72"/>
        <v>Operational charges</v>
      </c>
      <c r="D285" s="259">
        <f t="shared" si="72"/>
        <v>0</v>
      </c>
      <c r="E285" s="265" t="str">
        <f t="shared" si="72"/>
        <v>£m</v>
      </c>
      <c r="F285" s="251"/>
      <c r="G285" s="251"/>
      <c r="H285" s="101">
        <f t="shared" ref="H285:T285" si="84">H192-H99</f>
        <v>0</v>
      </c>
      <c r="I285" s="101">
        <f t="shared" si="84"/>
        <v>0</v>
      </c>
      <c r="J285" s="101">
        <f t="shared" si="84"/>
        <v>0</v>
      </c>
      <c r="K285" s="101">
        <f t="shared" si="84"/>
        <v>0</v>
      </c>
      <c r="L285" s="101">
        <f t="shared" si="84"/>
        <v>0</v>
      </c>
      <c r="M285" s="101">
        <f t="shared" si="84"/>
        <v>0</v>
      </c>
      <c r="N285" s="101">
        <f t="shared" si="84"/>
        <v>0</v>
      </c>
      <c r="O285" s="101">
        <f t="shared" si="84"/>
        <v>0</v>
      </c>
      <c r="P285" s="101">
        <f t="shared" si="84"/>
        <v>0</v>
      </c>
      <c r="Q285" s="101">
        <f t="shared" si="84"/>
        <v>0</v>
      </c>
      <c r="R285" s="101">
        <f t="shared" si="84"/>
        <v>0</v>
      </c>
      <c r="S285" s="101">
        <f t="shared" si="84"/>
        <v>0</v>
      </c>
      <c r="T285" s="101">
        <f t="shared" si="84"/>
        <v>0</v>
      </c>
      <c r="U285" s="251"/>
      <c r="V285" s="33" t="s">
        <v>294</v>
      </c>
    </row>
    <row r="286" spans="3:22">
      <c r="C286" s="251" t="str">
        <f t="shared" si="72"/>
        <v>Other charges</v>
      </c>
      <c r="D286" s="259">
        <f t="shared" si="72"/>
        <v>0</v>
      </c>
      <c r="E286" s="265" t="str">
        <f t="shared" si="72"/>
        <v>£m</v>
      </c>
      <c r="F286" s="251"/>
      <c r="G286" s="251"/>
      <c r="H286" s="101">
        <f t="shared" ref="H286:T286" si="85">H193-H100</f>
        <v>0</v>
      </c>
      <c r="I286" s="101">
        <f t="shared" si="85"/>
        <v>0</v>
      </c>
      <c r="J286" s="101">
        <f t="shared" si="85"/>
        <v>0</v>
      </c>
      <c r="K286" s="101">
        <f t="shared" si="85"/>
        <v>0</v>
      </c>
      <c r="L286" s="101">
        <f t="shared" si="85"/>
        <v>0</v>
      </c>
      <c r="M286" s="101">
        <f t="shared" si="85"/>
        <v>0</v>
      </c>
      <c r="N286" s="101">
        <f t="shared" si="85"/>
        <v>0</v>
      </c>
      <c r="O286" s="101">
        <f t="shared" si="85"/>
        <v>0</v>
      </c>
      <c r="P286" s="101">
        <f t="shared" si="85"/>
        <v>0</v>
      </c>
      <c r="Q286" s="101">
        <f t="shared" si="85"/>
        <v>0</v>
      </c>
      <c r="R286" s="101">
        <f t="shared" si="85"/>
        <v>0</v>
      </c>
      <c r="S286" s="101">
        <f t="shared" si="85"/>
        <v>0</v>
      </c>
      <c r="T286" s="101">
        <f t="shared" si="85"/>
        <v>0</v>
      </c>
      <c r="U286" s="251"/>
      <c r="V286" s="33" t="s">
        <v>294</v>
      </c>
    </row>
    <row r="287" spans="3:22">
      <c r="C287" s="251">
        <f t="shared" si="72"/>
        <v>0</v>
      </c>
      <c r="D287" s="259">
        <f t="shared" si="72"/>
        <v>0</v>
      </c>
      <c r="E287" s="265">
        <f t="shared" si="72"/>
        <v>0</v>
      </c>
      <c r="F287" s="251"/>
      <c r="G287" s="251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</row>
    <row r="288" spans="3:22">
      <c r="C288" s="251" t="str">
        <f t="shared" ref="C288:E293" si="86">C195</f>
        <v>Performance related refunds</v>
      </c>
      <c r="D288" s="259" t="str">
        <f t="shared" si="86"/>
        <v>(negative)</v>
      </c>
      <c r="E288" s="265" t="str">
        <f t="shared" si="86"/>
        <v>£m</v>
      </c>
      <c r="F288" s="251"/>
      <c r="G288" s="251"/>
      <c r="H288" s="101">
        <f t="shared" ref="H288:T288" si="87">H195-H102</f>
        <v>0</v>
      </c>
      <c r="I288" s="101">
        <f t="shared" si="87"/>
        <v>0</v>
      </c>
      <c r="J288" s="101">
        <f t="shared" si="87"/>
        <v>0</v>
      </c>
      <c r="K288" s="101">
        <f t="shared" si="87"/>
        <v>0</v>
      </c>
      <c r="L288" s="101">
        <f t="shared" si="87"/>
        <v>0</v>
      </c>
      <c r="M288" s="101">
        <f t="shared" si="87"/>
        <v>0</v>
      </c>
      <c r="N288" s="101">
        <f t="shared" si="87"/>
        <v>0</v>
      </c>
      <c r="O288" s="101">
        <f t="shared" si="87"/>
        <v>0</v>
      </c>
      <c r="P288" s="101">
        <f t="shared" si="87"/>
        <v>0</v>
      </c>
      <c r="Q288" s="101">
        <f t="shared" si="87"/>
        <v>0</v>
      </c>
      <c r="R288" s="101">
        <f t="shared" si="87"/>
        <v>0</v>
      </c>
      <c r="S288" s="101">
        <f t="shared" si="87"/>
        <v>0</v>
      </c>
      <c r="T288" s="101">
        <f t="shared" si="87"/>
        <v>0</v>
      </c>
      <c r="U288" s="251"/>
      <c r="V288" s="33" t="s">
        <v>294</v>
      </c>
    </row>
    <row r="289" spans="3:22">
      <c r="C289" s="251">
        <f t="shared" si="86"/>
        <v>0</v>
      </c>
      <c r="D289" s="259">
        <f t="shared" si="86"/>
        <v>0</v>
      </c>
      <c r="E289" s="265">
        <f t="shared" si="86"/>
        <v>0</v>
      </c>
      <c r="F289" s="251"/>
      <c r="G289" s="251"/>
      <c r="H289" s="251"/>
      <c r="I289" s="251"/>
      <c r="J289" s="251"/>
      <c r="K289" s="251"/>
      <c r="L289" s="251"/>
      <c r="M289" s="251"/>
      <c r="N289" s="251"/>
      <c r="O289" s="251"/>
      <c r="P289" s="251"/>
      <c r="Q289" s="251"/>
      <c r="R289" s="251"/>
      <c r="S289" s="251"/>
      <c r="T289" s="251"/>
      <c r="U289" s="251"/>
      <c r="V289" s="251"/>
    </row>
    <row r="290" spans="3:22">
      <c r="C290" s="251" t="str">
        <f t="shared" si="86"/>
        <v>TOTAL CSP SOUTH COSTS</v>
      </c>
      <c r="D290" s="259">
        <f t="shared" si="86"/>
        <v>0</v>
      </c>
      <c r="E290" s="265" t="str">
        <f t="shared" si="86"/>
        <v>£m</v>
      </c>
      <c r="F290" s="251"/>
      <c r="G290" s="251"/>
      <c r="H290" s="101">
        <f t="shared" ref="H290:T290" si="88">H197-H104</f>
        <v>0</v>
      </c>
      <c r="I290" s="101">
        <f t="shared" si="88"/>
        <v>0</v>
      </c>
      <c r="J290" s="101">
        <f t="shared" si="88"/>
        <v>0</v>
      </c>
      <c r="K290" s="101">
        <f t="shared" si="88"/>
        <v>0</v>
      </c>
      <c r="L290" s="101">
        <f t="shared" si="88"/>
        <v>0</v>
      </c>
      <c r="M290" s="101">
        <f t="shared" si="88"/>
        <v>0</v>
      </c>
      <c r="N290" s="101">
        <f t="shared" si="88"/>
        <v>0</v>
      </c>
      <c r="O290" s="101">
        <f t="shared" si="88"/>
        <v>0</v>
      </c>
      <c r="P290" s="101">
        <f t="shared" si="88"/>
        <v>0</v>
      </c>
      <c r="Q290" s="101">
        <f t="shared" si="88"/>
        <v>0</v>
      </c>
      <c r="R290" s="101">
        <f t="shared" si="88"/>
        <v>0</v>
      </c>
      <c r="S290" s="101">
        <f t="shared" si="88"/>
        <v>0</v>
      </c>
      <c r="T290" s="101">
        <f t="shared" si="88"/>
        <v>0</v>
      </c>
      <c r="U290" s="251"/>
      <c r="V290" s="33" t="s">
        <v>294</v>
      </c>
    </row>
    <row r="291" spans="3:22">
      <c r="C291" s="251">
        <f t="shared" si="86"/>
        <v>0</v>
      </c>
      <c r="D291" s="259">
        <f t="shared" si="86"/>
        <v>0</v>
      </c>
      <c r="E291" s="265">
        <f t="shared" si="86"/>
        <v>0</v>
      </c>
      <c r="F291" s="251"/>
      <c r="G291" s="251"/>
      <c r="H291" s="251"/>
      <c r="I291" s="251"/>
      <c r="J291" s="251"/>
      <c r="K291" s="251"/>
      <c r="L291" s="251"/>
      <c r="M291" s="251"/>
      <c r="N291" s="251"/>
      <c r="O291" s="251"/>
      <c r="P291" s="251"/>
      <c r="Q291" s="251"/>
      <c r="R291" s="251"/>
      <c r="S291" s="251"/>
      <c r="T291" s="251"/>
      <c r="U291" s="251"/>
      <c r="V291" s="251"/>
    </row>
    <row r="292" spans="3:22">
      <c r="C292" s="251" t="str">
        <f t="shared" si="86"/>
        <v>Total incentive payments</v>
      </c>
      <c r="D292" s="259">
        <f t="shared" si="86"/>
        <v>0</v>
      </c>
      <c r="E292" s="265" t="str">
        <f t="shared" si="86"/>
        <v>£m</v>
      </c>
      <c r="F292" s="251"/>
      <c r="G292" s="251"/>
      <c r="H292" s="101">
        <f t="shared" ref="H292:T292" si="89">H199-H106</f>
        <v>0</v>
      </c>
      <c r="I292" s="101">
        <f t="shared" si="89"/>
        <v>0</v>
      </c>
      <c r="J292" s="101">
        <f t="shared" si="89"/>
        <v>0</v>
      </c>
      <c r="K292" s="101">
        <f t="shared" si="89"/>
        <v>0</v>
      </c>
      <c r="L292" s="101">
        <f t="shared" si="89"/>
        <v>0</v>
      </c>
      <c r="M292" s="101">
        <f t="shared" si="89"/>
        <v>0</v>
      </c>
      <c r="N292" s="101">
        <f t="shared" si="89"/>
        <v>0</v>
      </c>
      <c r="O292" s="101">
        <f t="shared" si="89"/>
        <v>0</v>
      </c>
      <c r="P292" s="101">
        <f t="shared" si="89"/>
        <v>0</v>
      </c>
      <c r="Q292" s="101">
        <f t="shared" si="89"/>
        <v>0</v>
      </c>
      <c r="R292" s="101">
        <f t="shared" si="89"/>
        <v>0</v>
      </c>
      <c r="S292" s="101">
        <f t="shared" si="89"/>
        <v>0</v>
      </c>
      <c r="T292" s="101">
        <f t="shared" si="89"/>
        <v>0</v>
      </c>
      <c r="U292" s="251"/>
      <c r="V292" s="33" t="s">
        <v>294</v>
      </c>
    </row>
    <row r="293" spans="3:22">
      <c r="C293" s="251" t="str">
        <f t="shared" si="86"/>
        <v>Total performance related refunds</v>
      </c>
      <c r="D293" s="259">
        <f t="shared" si="86"/>
        <v>0</v>
      </c>
      <c r="E293" s="265" t="str">
        <f t="shared" si="86"/>
        <v>£m</v>
      </c>
      <c r="F293" s="251"/>
      <c r="G293" s="251"/>
      <c r="H293" s="101">
        <f t="shared" ref="H293:T293" si="90">H200-H107</f>
        <v>0</v>
      </c>
      <c r="I293" s="101">
        <f t="shared" si="90"/>
        <v>0</v>
      </c>
      <c r="J293" s="101">
        <f t="shared" si="90"/>
        <v>0</v>
      </c>
      <c r="K293" s="101">
        <f t="shared" si="90"/>
        <v>0</v>
      </c>
      <c r="L293" s="101">
        <f>L200-L107</f>
        <v>0</v>
      </c>
      <c r="M293" s="101">
        <f t="shared" si="90"/>
        <v>0</v>
      </c>
      <c r="N293" s="101">
        <f t="shared" si="90"/>
        <v>0</v>
      </c>
      <c r="O293" s="101">
        <f t="shared" si="90"/>
        <v>0</v>
      </c>
      <c r="P293" s="101">
        <f t="shared" si="90"/>
        <v>0</v>
      </c>
      <c r="Q293" s="101">
        <f t="shared" si="90"/>
        <v>0</v>
      </c>
      <c r="R293" s="101">
        <f t="shared" si="90"/>
        <v>0</v>
      </c>
      <c r="S293" s="101">
        <f t="shared" si="90"/>
        <v>0</v>
      </c>
      <c r="T293" s="101">
        <f t="shared" si="90"/>
        <v>0</v>
      </c>
      <c r="U293" s="251"/>
      <c r="V293" s="33" t="s">
        <v>294</v>
      </c>
    </row>
    <row r="294" spans="3:22">
      <c r="D294" s="259"/>
      <c r="E294" s="265"/>
      <c r="F294" s="251"/>
      <c r="V294" s="169"/>
    </row>
    <row r="295" spans="3:22">
      <c r="C295" s="251" t="str">
        <f t="shared" ref="C295:E295" si="91">C202</f>
        <v>TOTAL CSP SOUTH COSTS (EXCLUDING INCENTIVE PAYMENTS)</v>
      </c>
      <c r="D295" s="259">
        <f t="shared" si="91"/>
        <v>0</v>
      </c>
      <c r="E295" s="265" t="str">
        <f t="shared" si="91"/>
        <v>£m</v>
      </c>
      <c r="F295" s="251"/>
      <c r="G295" s="251"/>
      <c r="H295" s="101">
        <f t="shared" ref="H295:T295" si="92">H202-H109</f>
        <v>0</v>
      </c>
      <c r="I295" s="101">
        <f t="shared" si="92"/>
        <v>0</v>
      </c>
      <c r="J295" s="101">
        <f t="shared" si="92"/>
        <v>0</v>
      </c>
      <c r="K295" s="101">
        <f t="shared" si="92"/>
        <v>0</v>
      </c>
      <c r="L295" s="101">
        <f t="shared" si="92"/>
        <v>0</v>
      </c>
      <c r="M295" s="101">
        <f t="shared" si="92"/>
        <v>0</v>
      </c>
      <c r="N295" s="101">
        <f t="shared" si="92"/>
        <v>0</v>
      </c>
      <c r="O295" s="101">
        <f t="shared" si="92"/>
        <v>0</v>
      </c>
      <c r="P295" s="101">
        <f t="shared" si="92"/>
        <v>0</v>
      </c>
      <c r="Q295" s="101">
        <f t="shared" si="92"/>
        <v>0</v>
      </c>
      <c r="R295" s="101">
        <f t="shared" si="92"/>
        <v>0</v>
      </c>
      <c r="S295" s="101">
        <f t="shared" si="92"/>
        <v>0</v>
      </c>
      <c r="T295" s="101">
        <f t="shared" si="92"/>
        <v>0</v>
      </c>
      <c r="U295" s="251"/>
      <c r="V295" s="33" t="s">
        <v>294</v>
      </c>
    </row>
    <row r="296" spans="3:22">
      <c r="D296" s="251"/>
      <c r="E296" s="265"/>
      <c r="F296" s="251"/>
      <c r="G296" s="251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51"/>
      <c r="T296" s="251"/>
      <c r="U296" s="251"/>
      <c r="V296" s="169"/>
    </row>
    <row r="297" spans="3:22">
      <c r="D297" s="251"/>
      <c r="E297" s="265"/>
      <c r="F297" s="251"/>
      <c r="G297" s="251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51"/>
      <c r="T297" s="251"/>
      <c r="U297" s="251"/>
      <c r="V297" s="169"/>
    </row>
    <row r="298" spans="3:22">
      <c r="D298" s="251"/>
      <c r="E298" s="265"/>
      <c r="F298" s="251"/>
      <c r="G298" s="251"/>
      <c r="H298" s="251"/>
      <c r="I298" s="251"/>
      <c r="J298" s="251"/>
      <c r="K298" s="251"/>
      <c r="L298" s="251"/>
      <c r="M298" s="251"/>
      <c r="N298" s="251"/>
      <c r="O298" s="251"/>
      <c r="P298" s="251"/>
      <c r="Q298" s="251"/>
      <c r="R298" s="251"/>
      <c r="S298" s="251"/>
      <c r="T298" s="251"/>
      <c r="U298" s="251"/>
      <c r="V298" s="169"/>
    </row>
    <row r="299" spans="3:22" hidden="1">
      <c r="D299" s="251"/>
      <c r="E299" s="265"/>
      <c r="F299" s="251"/>
      <c r="G299" s="251"/>
      <c r="H299" s="251"/>
      <c r="I299" s="251"/>
      <c r="J299" s="251"/>
      <c r="K299" s="251"/>
      <c r="L299" s="251"/>
      <c r="M299" s="251"/>
      <c r="N299" s="251"/>
      <c r="O299" s="251"/>
      <c r="P299" s="251"/>
      <c r="Q299" s="251"/>
      <c r="R299" s="251"/>
      <c r="S299" s="251"/>
      <c r="T299" s="251"/>
      <c r="U299" s="251"/>
      <c r="V299" s="169"/>
    </row>
    <row r="300" spans="3:22" hidden="1">
      <c r="D300" s="251"/>
      <c r="E300" s="265"/>
      <c r="F300" s="251"/>
      <c r="G300" s="251"/>
      <c r="H300" s="251"/>
      <c r="I300" s="251"/>
      <c r="J300" s="251"/>
      <c r="K300" s="251"/>
      <c r="L300" s="251"/>
      <c r="M300" s="251"/>
      <c r="N300" s="251"/>
      <c r="O300" s="251"/>
      <c r="P300" s="251"/>
      <c r="Q300" s="251"/>
      <c r="R300" s="251"/>
      <c r="S300" s="251"/>
      <c r="T300" s="251"/>
      <c r="U300" s="251"/>
      <c r="V300" s="169"/>
    </row>
    <row r="301" spans="3:22" hidden="1">
      <c r="D301" s="251"/>
      <c r="E301" s="265"/>
      <c r="F301" s="251"/>
      <c r="G301" s="251"/>
      <c r="H301" s="251"/>
      <c r="I301" s="251"/>
      <c r="J301" s="251"/>
      <c r="K301" s="251"/>
      <c r="L301" s="251"/>
      <c r="M301" s="251"/>
      <c r="N301" s="251"/>
      <c r="O301" s="251"/>
      <c r="P301" s="251"/>
      <c r="Q301" s="251"/>
      <c r="R301" s="251"/>
      <c r="S301" s="251"/>
      <c r="T301" s="251"/>
      <c r="U301" s="251"/>
      <c r="V301" s="169"/>
    </row>
    <row r="302" spans="3:22" hidden="1">
      <c r="D302" s="251"/>
      <c r="E302" s="265"/>
      <c r="F302" s="251"/>
      <c r="G302" s="251"/>
      <c r="H302" s="251"/>
      <c r="I302" s="251"/>
      <c r="J302" s="251"/>
      <c r="K302" s="251"/>
      <c r="L302" s="251"/>
      <c r="M302" s="251"/>
      <c r="N302" s="251"/>
      <c r="O302" s="251"/>
      <c r="P302" s="251"/>
      <c r="Q302" s="251"/>
      <c r="R302" s="251"/>
      <c r="S302" s="251"/>
      <c r="T302" s="251"/>
      <c r="U302" s="251"/>
      <c r="V302" s="169"/>
    </row>
    <row r="303" spans="3:22" hidden="1">
      <c r="D303" s="251"/>
      <c r="E303" s="265"/>
      <c r="F303" s="251"/>
      <c r="G303" s="251"/>
      <c r="H303" s="251"/>
      <c r="I303" s="251"/>
      <c r="J303" s="251"/>
      <c r="K303" s="251"/>
      <c r="L303" s="251"/>
      <c r="M303" s="251"/>
      <c r="N303" s="251"/>
      <c r="O303" s="251"/>
      <c r="P303" s="251"/>
      <c r="Q303" s="251"/>
      <c r="R303" s="251"/>
      <c r="S303" s="251"/>
      <c r="T303" s="251"/>
      <c r="U303" s="251"/>
      <c r="V303" s="169"/>
    </row>
    <row r="304" spans="3:22" hidden="1">
      <c r="D304" s="251"/>
      <c r="E304" s="265"/>
      <c r="F304" s="251"/>
      <c r="G304" s="251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  <c r="S304" s="251"/>
      <c r="T304" s="251"/>
      <c r="U304" s="251"/>
      <c r="V304" s="169"/>
    </row>
    <row r="305" spans="4:22" hidden="1">
      <c r="D305" s="251"/>
      <c r="E305" s="265"/>
      <c r="F305" s="251"/>
      <c r="G305" s="251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  <c r="S305" s="251"/>
      <c r="T305" s="251"/>
      <c r="U305" s="251"/>
      <c r="V305" s="169"/>
    </row>
    <row r="306" spans="4:22" hidden="1">
      <c r="D306" s="251"/>
      <c r="E306" s="265"/>
      <c r="F306" s="251"/>
      <c r="G306" s="251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  <c r="S306" s="251"/>
      <c r="T306" s="251"/>
      <c r="U306" s="251"/>
      <c r="V306" s="169"/>
    </row>
    <row r="307" spans="4:22" hidden="1">
      <c r="D307" s="251"/>
      <c r="E307" s="265"/>
      <c r="F307" s="251"/>
      <c r="G307" s="251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  <c r="S307" s="251"/>
      <c r="T307" s="251"/>
      <c r="U307" s="251"/>
      <c r="V307" s="169"/>
    </row>
    <row r="308" spans="4:22" hidden="1">
      <c r="D308" s="251"/>
      <c r="E308" s="265"/>
      <c r="F308" s="251"/>
      <c r="G308" s="251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  <c r="S308" s="251"/>
      <c r="T308" s="251"/>
      <c r="U308" s="251"/>
      <c r="V308" s="169"/>
    </row>
    <row r="309" spans="4:22" hidden="1">
      <c r="D309" s="251"/>
      <c r="E309" s="265"/>
      <c r="F309" s="251"/>
      <c r="G309" s="251"/>
      <c r="H309" s="251"/>
      <c r="I309" s="251"/>
      <c r="J309" s="251"/>
      <c r="K309" s="251"/>
      <c r="L309" s="251"/>
      <c r="M309" s="251"/>
      <c r="N309" s="251"/>
      <c r="O309" s="251"/>
      <c r="P309" s="251"/>
      <c r="Q309" s="251"/>
      <c r="R309" s="251"/>
      <c r="S309" s="251"/>
      <c r="T309" s="251"/>
      <c r="U309" s="251"/>
      <c r="V309" s="169"/>
    </row>
    <row r="310" spans="4:22" hidden="1">
      <c r="D310" s="251"/>
      <c r="E310" s="265"/>
      <c r="F310" s="251"/>
      <c r="G310" s="251"/>
      <c r="H310" s="251"/>
      <c r="I310" s="251"/>
      <c r="J310" s="251"/>
      <c r="K310" s="251"/>
      <c r="L310" s="251"/>
      <c r="M310" s="251"/>
      <c r="N310" s="251"/>
      <c r="O310" s="251"/>
      <c r="P310" s="251"/>
      <c r="Q310" s="251"/>
      <c r="R310" s="251"/>
      <c r="S310" s="251"/>
      <c r="T310" s="251"/>
      <c r="U310" s="251"/>
      <c r="V310" s="169"/>
    </row>
    <row r="311" spans="4:22" hidden="1">
      <c r="D311" s="251"/>
      <c r="E311" s="265"/>
      <c r="F311" s="251"/>
      <c r="G311" s="251"/>
      <c r="H311" s="251"/>
      <c r="I311" s="251"/>
      <c r="J311" s="251"/>
      <c r="K311" s="251"/>
      <c r="L311" s="251"/>
      <c r="M311" s="251"/>
      <c r="N311" s="251"/>
      <c r="O311" s="251"/>
      <c r="P311" s="251"/>
      <c r="Q311" s="251"/>
      <c r="R311" s="251"/>
      <c r="S311" s="251"/>
      <c r="T311" s="251"/>
      <c r="U311" s="251"/>
      <c r="V311" s="169"/>
    </row>
    <row r="312" spans="4:22" hidden="1">
      <c r="D312" s="251"/>
      <c r="E312" s="265"/>
      <c r="F312" s="251"/>
      <c r="G312" s="251"/>
      <c r="H312" s="251"/>
      <c r="I312" s="251"/>
      <c r="J312" s="251"/>
      <c r="K312" s="251"/>
      <c r="L312" s="251"/>
      <c r="M312" s="251"/>
      <c r="N312" s="251"/>
      <c r="O312" s="251"/>
      <c r="P312" s="251"/>
      <c r="Q312" s="251"/>
      <c r="R312" s="251"/>
      <c r="S312" s="251"/>
      <c r="T312" s="251"/>
      <c r="U312" s="251"/>
      <c r="V312" s="169"/>
    </row>
    <row r="313" spans="4:22" hidden="1">
      <c r="D313" s="251"/>
      <c r="E313" s="265"/>
      <c r="F313" s="251"/>
      <c r="G313" s="251"/>
      <c r="H313" s="251"/>
      <c r="I313" s="251"/>
      <c r="J313" s="251"/>
      <c r="K313" s="251"/>
      <c r="L313" s="251"/>
      <c r="M313" s="251"/>
      <c r="N313" s="251"/>
      <c r="O313" s="251"/>
      <c r="P313" s="251"/>
      <c r="Q313" s="251"/>
      <c r="R313" s="251"/>
      <c r="S313" s="251"/>
      <c r="T313" s="251"/>
      <c r="U313" s="251"/>
      <c r="V313" s="169"/>
    </row>
    <row r="314" spans="4:22" hidden="1">
      <c r="D314" s="251"/>
      <c r="E314" s="265"/>
      <c r="F314" s="251"/>
      <c r="G314" s="251"/>
      <c r="H314" s="251"/>
      <c r="I314" s="251"/>
      <c r="J314" s="251"/>
      <c r="K314" s="251"/>
      <c r="L314" s="251"/>
      <c r="M314" s="251"/>
      <c r="N314" s="251"/>
      <c r="O314" s="251"/>
      <c r="P314" s="251"/>
      <c r="Q314" s="251"/>
      <c r="R314" s="251"/>
      <c r="S314" s="251"/>
      <c r="T314" s="251"/>
      <c r="U314" s="251"/>
      <c r="V314" s="169"/>
    </row>
    <row r="315" spans="4:22" hidden="1">
      <c r="D315" s="251"/>
      <c r="E315" s="265"/>
      <c r="F315" s="251"/>
      <c r="G315" s="251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51"/>
      <c r="T315" s="251"/>
      <c r="U315" s="251"/>
      <c r="V315" s="169"/>
    </row>
    <row r="316" spans="4:22" hidden="1">
      <c r="D316" s="251"/>
      <c r="E316" s="265"/>
      <c r="F316" s="251"/>
      <c r="G316" s="251"/>
      <c r="H316" s="251"/>
      <c r="I316" s="251"/>
      <c r="J316" s="251"/>
      <c r="K316" s="251"/>
      <c r="L316" s="251"/>
      <c r="M316" s="251"/>
      <c r="N316" s="251"/>
      <c r="O316" s="251"/>
      <c r="P316" s="251"/>
      <c r="Q316" s="251"/>
      <c r="R316" s="251"/>
      <c r="S316" s="251"/>
      <c r="T316" s="251"/>
      <c r="U316" s="251"/>
      <c r="V316" s="169"/>
    </row>
    <row r="317" spans="4:22" hidden="1">
      <c r="D317" s="251"/>
      <c r="E317" s="265"/>
      <c r="F317" s="251"/>
      <c r="G317" s="251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51"/>
      <c r="T317" s="251"/>
      <c r="U317" s="251"/>
      <c r="V317" s="169"/>
    </row>
    <row r="318" spans="4:22" hidden="1">
      <c r="D318" s="251"/>
      <c r="E318" s="265"/>
      <c r="F318" s="251"/>
      <c r="G318" s="251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51"/>
      <c r="T318" s="251"/>
      <c r="U318" s="251"/>
      <c r="V318" s="169"/>
    </row>
    <row r="319" spans="4:22" hidden="1">
      <c r="D319" s="251"/>
      <c r="E319" s="265"/>
      <c r="F319" s="251"/>
      <c r="G319" s="251"/>
      <c r="H319" s="251"/>
      <c r="I319" s="251"/>
      <c r="J319" s="251"/>
      <c r="K319" s="251"/>
      <c r="L319" s="251"/>
      <c r="M319" s="251"/>
      <c r="N319" s="251"/>
      <c r="O319" s="251"/>
      <c r="P319" s="251"/>
      <c r="Q319" s="251"/>
      <c r="R319" s="251"/>
      <c r="S319" s="251"/>
      <c r="T319" s="251"/>
      <c r="U319" s="251"/>
      <c r="V319" s="169"/>
    </row>
    <row r="320" spans="4:22" hidden="1">
      <c r="D320" s="251"/>
      <c r="E320" s="265"/>
      <c r="F320" s="251"/>
      <c r="G320" s="251"/>
      <c r="H320" s="251"/>
      <c r="I320" s="251"/>
      <c r="J320" s="251"/>
      <c r="K320" s="251"/>
      <c r="L320" s="251"/>
      <c r="M320" s="251"/>
      <c r="N320" s="251"/>
      <c r="O320" s="251"/>
      <c r="P320" s="251"/>
      <c r="Q320" s="251"/>
      <c r="R320" s="251"/>
      <c r="S320" s="251"/>
      <c r="T320" s="251"/>
      <c r="U320" s="251"/>
      <c r="V320" s="169"/>
    </row>
    <row r="321" spans="4:22" hidden="1">
      <c r="D321" s="251"/>
      <c r="E321" s="265"/>
      <c r="F321" s="251"/>
      <c r="G321" s="251"/>
      <c r="H321" s="251"/>
      <c r="I321" s="251"/>
      <c r="J321" s="251"/>
      <c r="K321" s="251"/>
      <c r="L321" s="251"/>
      <c r="M321" s="251"/>
      <c r="N321" s="251"/>
      <c r="O321" s="251"/>
      <c r="P321" s="251"/>
      <c r="Q321" s="251"/>
      <c r="R321" s="251"/>
      <c r="S321" s="251"/>
      <c r="T321" s="251"/>
      <c r="U321" s="251"/>
      <c r="V321" s="169"/>
    </row>
    <row r="322" spans="4:22" hidden="1">
      <c r="D322" s="251"/>
      <c r="E322" s="265"/>
      <c r="F322" s="251"/>
      <c r="G322" s="251"/>
      <c r="H322" s="251"/>
      <c r="I322" s="251"/>
      <c r="J322" s="251"/>
      <c r="K322" s="251"/>
      <c r="L322" s="251"/>
      <c r="M322" s="251"/>
      <c r="N322" s="251"/>
      <c r="O322" s="251"/>
      <c r="P322" s="251"/>
      <c r="Q322" s="251"/>
      <c r="R322" s="251"/>
      <c r="S322" s="251"/>
      <c r="T322" s="251"/>
      <c r="U322" s="251"/>
      <c r="V322" s="169"/>
    </row>
    <row r="323" spans="4:22" hidden="1">
      <c r="D323" s="251"/>
      <c r="E323" s="265"/>
      <c r="F323" s="251"/>
      <c r="G323" s="251"/>
      <c r="H323" s="251"/>
      <c r="I323" s="251"/>
      <c r="J323" s="251"/>
      <c r="K323" s="251"/>
      <c r="L323" s="251"/>
      <c r="M323" s="251"/>
      <c r="N323" s="251"/>
      <c r="O323" s="251"/>
      <c r="P323" s="251"/>
      <c r="Q323" s="251"/>
      <c r="R323" s="251"/>
      <c r="S323" s="251"/>
      <c r="T323" s="251"/>
      <c r="U323" s="251"/>
      <c r="V323" s="169"/>
    </row>
    <row r="324" spans="4:22" hidden="1">
      <c r="D324" s="251"/>
      <c r="E324" s="265"/>
      <c r="F324" s="251"/>
      <c r="G324" s="251"/>
      <c r="H324" s="251"/>
      <c r="I324" s="251"/>
      <c r="J324" s="251"/>
      <c r="K324" s="251"/>
      <c r="L324" s="251"/>
      <c r="M324" s="251"/>
      <c r="N324" s="251"/>
      <c r="O324" s="251"/>
      <c r="P324" s="251"/>
      <c r="Q324" s="251"/>
      <c r="R324" s="251"/>
      <c r="S324" s="251"/>
      <c r="T324" s="251"/>
      <c r="U324" s="251"/>
      <c r="V324" s="169"/>
    </row>
    <row r="325" spans="4:22" hidden="1">
      <c r="D325" s="251"/>
      <c r="E325" s="265"/>
      <c r="F325" s="251"/>
      <c r="G325" s="251"/>
      <c r="H325" s="251"/>
      <c r="I325" s="251"/>
      <c r="J325" s="251"/>
      <c r="K325" s="251"/>
      <c r="L325" s="251"/>
      <c r="M325" s="251"/>
      <c r="N325" s="251"/>
      <c r="O325" s="251"/>
      <c r="P325" s="251"/>
      <c r="Q325" s="251"/>
      <c r="R325" s="251"/>
      <c r="S325" s="251"/>
      <c r="T325" s="251"/>
      <c r="U325" s="251"/>
      <c r="V325" s="169"/>
    </row>
    <row r="326" spans="4:22" hidden="1">
      <c r="D326" s="251"/>
      <c r="E326" s="265"/>
      <c r="F326" s="251"/>
      <c r="G326" s="251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  <c r="S326" s="251"/>
      <c r="T326" s="251"/>
      <c r="U326" s="251"/>
      <c r="V326" s="169"/>
    </row>
    <row r="327" spans="4:22" hidden="1">
      <c r="D327" s="251"/>
      <c r="E327" s="265"/>
      <c r="F327" s="251"/>
      <c r="G327" s="251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  <c r="S327" s="251"/>
      <c r="T327" s="251"/>
      <c r="U327" s="251"/>
      <c r="V327" s="169"/>
    </row>
    <row r="328" spans="4:22" hidden="1">
      <c r="D328" s="251"/>
      <c r="E328" s="265"/>
      <c r="F328" s="251"/>
      <c r="G328" s="251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  <c r="S328" s="251"/>
      <c r="T328" s="251"/>
      <c r="U328" s="251"/>
      <c r="V328" s="169"/>
    </row>
    <row r="329" spans="4:22" hidden="1">
      <c r="D329" s="251"/>
      <c r="E329" s="265"/>
      <c r="F329" s="251"/>
      <c r="G329" s="251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  <c r="S329" s="251"/>
      <c r="T329" s="251"/>
      <c r="U329" s="251"/>
      <c r="V329" s="169"/>
    </row>
    <row r="330" spans="4:22" hidden="1">
      <c r="D330" s="251"/>
      <c r="E330" s="265"/>
      <c r="F330" s="251"/>
      <c r="G330" s="251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  <c r="S330" s="251"/>
      <c r="T330" s="251"/>
      <c r="U330" s="251"/>
      <c r="V330" s="169"/>
    </row>
    <row r="331" spans="4:22" hidden="1">
      <c r="D331" s="251"/>
      <c r="E331" s="265"/>
      <c r="F331" s="251"/>
      <c r="G331" s="251"/>
      <c r="H331" s="251"/>
      <c r="I331" s="251"/>
      <c r="J331" s="251"/>
      <c r="K331" s="251"/>
      <c r="L331" s="251"/>
      <c r="M331" s="251"/>
      <c r="N331" s="251"/>
      <c r="O331" s="251"/>
      <c r="P331" s="251"/>
      <c r="Q331" s="251"/>
      <c r="R331" s="251"/>
      <c r="S331" s="251"/>
      <c r="T331" s="251"/>
      <c r="U331" s="251"/>
      <c r="V331" s="169"/>
    </row>
    <row r="332" spans="4:22" hidden="1">
      <c r="D332" s="251"/>
      <c r="E332" s="265"/>
      <c r="F332" s="251"/>
      <c r="G332" s="251"/>
      <c r="H332" s="251"/>
      <c r="I332" s="251"/>
      <c r="J332" s="251"/>
      <c r="K332" s="251"/>
      <c r="L332" s="251"/>
      <c r="M332" s="251"/>
      <c r="N332" s="251"/>
      <c r="O332" s="251"/>
      <c r="P332" s="251"/>
      <c r="Q332" s="251"/>
      <c r="R332" s="251"/>
      <c r="S332" s="251"/>
      <c r="T332" s="251"/>
      <c r="U332" s="251"/>
      <c r="V332" s="169"/>
    </row>
    <row r="333" spans="4:22" hidden="1">
      <c r="D333" s="251"/>
      <c r="E333" s="265"/>
      <c r="F333" s="251"/>
      <c r="G333" s="251"/>
      <c r="H333" s="251"/>
      <c r="I333" s="251"/>
      <c r="J333" s="251"/>
      <c r="K333" s="251"/>
      <c r="L333" s="251"/>
      <c r="M333" s="251"/>
      <c r="N333" s="251"/>
      <c r="O333" s="251"/>
      <c r="P333" s="251"/>
      <c r="Q333" s="251"/>
      <c r="R333" s="251"/>
      <c r="S333" s="251"/>
      <c r="T333" s="251"/>
      <c r="U333" s="251"/>
      <c r="V333" s="169"/>
    </row>
    <row r="334" spans="4:22" hidden="1">
      <c r="D334" s="251"/>
      <c r="E334" s="265"/>
      <c r="F334" s="251"/>
      <c r="G334" s="251"/>
      <c r="H334" s="251"/>
      <c r="I334" s="251"/>
      <c r="J334" s="251"/>
      <c r="K334" s="251"/>
      <c r="L334" s="251"/>
      <c r="M334" s="251"/>
      <c r="N334" s="251"/>
      <c r="O334" s="251"/>
      <c r="P334" s="251"/>
      <c r="Q334" s="251"/>
      <c r="R334" s="251"/>
      <c r="S334" s="251"/>
      <c r="T334" s="251"/>
      <c r="U334" s="251"/>
      <c r="V334" s="169"/>
    </row>
    <row r="335" spans="4:22" hidden="1">
      <c r="D335" s="251"/>
      <c r="E335" s="265"/>
      <c r="F335" s="251"/>
      <c r="G335" s="251"/>
      <c r="H335" s="251"/>
      <c r="I335" s="251"/>
      <c r="J335" s="251"/>
      <c r="K335" s="251"/>
      <c r="L335" s="251"/>
      <c r="M335" s="251"/>
      <c r="N335" s="251"/>
      <c r="O335" s="251"/>
      <c r="P335" s="251"/>
      <c r="Q335" s="251"/>
      <c r="R335" s="251"/>
      <c r="S335" s="251"/>
      <c r="T335" s="251"/>
      <c r="U335" s="251"/>
      <c r="V335" s="169"/>
    </row>
    <row r="336" spans="4:22" hidden="1">
      <c r="D336" s="251"/>
      <c r="E336" s="265"/>
      <c r="F336" s="251"/>
      <c r="G336" s="251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51"/>
      <c r="T336" s="251"/>
      <c r="U336" s="251"/>
      <c r="V336" s="169"/>
    </row>
    <row r="337" spans="4:22" hidden="1">
      <c r="D337" s="251"/>
      <c r="E337" s="265"/>
      <c r="F337" s="251"/>
      <c r="G337" s="251"/>
      <c r="H337" s="251"/>
      <c r="I337" s="251"/>
      <c r="J337" s="251"/>
      <c r="K337" s="251"/>
      <c r="L337" s="251"/>
      <c r="M337" s="251"/>
      <c r="N337" s="251"/>
      <c r="O337" s="251"/>
      <c r="P337" s="251"/>
      <c r="Q337" s="251"/>
      <c r="R337" s="251"/>
      <c r="S337" s="251"/>
      <c r="T337" s="251"/>
      <c r="U337" s="251"/>
      <c r="V337" s="169"/>
    </row>
    <row r="338" spans="4:22" hidden="1">
      <c r="D338" s="251"/>
      <c r="E338" s="265"/>
      <c r="F338" s="251"/>
      <c r="G338" s="251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51"/>
      <c r="T338" s="251"/>
      <c r="U338" s="251"/>
      <c r="V338" s="169"/>
    </row>
    <row r="339" spans="4:22" hidden="1">
      <c r="D339" s="251"/>
      <c r="E339" s="265"/>
      <c r="F339" s="251"/>
      <c r="G339" s="251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51"/>
      <c r="T339" s="251"/>
      <c r="U339" s="251"/>
      <c r="V339" s="169"/>
    </row>
    <row r="340" spans="4:22" hidden="1">
      <c r="D340" s="251"/>
      <c r="E340" s="265"/>
      <c r="F340" s="251"/>
      <c r="G340" s="251"/>
      <c r="H340" s="251"/>
      <c r="I340" s="251"/>
      <c r="J340" s="251"/>
      <c r="K340" s="251"/>
      <c r="L340" s="251"/>
      <c r="M340" s="251"/>
      <c r="N340" s="251"/>
      <c r="O340" s="251"/>
      <c r="P340" s="251"/>
      <c r="Q340" s="251"/>
      <c r="R340" s="251"/>
      <c r="S340" s="251"/>
      <c r="T340" s="251"/>
      <c r="U340" s="251"/>
      <c r="V340" s="169"/>
    </row>
    <row r="341" spans="4:22" hidden="1">
      <c r="D341" s="251"/>
      <c r="E341" s="265"/>
      <c r="F341" s="251"/>
      <c r="G341" s="251"/>
      <c r="H341" s="251"/>
      <c r="I341" s="251"/>
      <c r="J341" s="251"/>
      <c r="K341" s="251"/>
      <c r="L341" s="251"/>
      <c r="M341" s="251"/>
      <c r="N341" s="251"/>
      <c r="O341" s="251"/>
      <c r="P341" s="251"/>
      <c r="Q341" s="251"/>
      <c r="R341" s="251"/>
      <c r="S341" s="251"/>
      <c r="T341" s="251"/>
      <c r="U341" s="251"/>
      <c r="V341" s="169"/>
    </row>
    <row r="342" spans="4:22" hidden="1">
      <c r="D342" s="251"/>
      <c r="E342" s="265"/>
      <c r="F342" s="251"/>
      <c r="G342" s="251"/>
      <c r="H342" s="251"/>
      <c r="I342" s="251"/>
      <c r="J342" s="251"/>
      <c r="K342" s="251"/>
      <c r="L342" s="251"/>
      <c r="M342" s="251"/>
      <c r="N342" s="251"/>
      <c r="O342" s="251"/>
      <c r="P342" s="251"/>
      <c r="Q342" s="251"/>
      <c r="R342" s="251"/>
      <c r="S342" s="251"/>
      <c r="T342" s="251"/>
      <c r="U342" s="251"/>
      <c r="V342" s="169"/>
    </row>
    <row r="343" spans="4:22" hidden="1">
      <c r="D343" s="251"/>
      <c r="E343" s="265"/>
      <c r="F343" s="251"/>
      <c r="G343" s="251"/>
      <c r="H343" s="251"/>
      <c r="I343" s="251"/>
      <c r="J343" s="251"/>
      <c r="K343" s="251"/>
      <c r="L343" s="251"/>
      <c r="M343" s="251"/>
      <c r="N343" s="251"/>
      <c r="O343" s="251"/>
      <c r="P343" s="251"/>
      <c r="Q343" s="251"/>
      <c r="R343" s="251"/>
      <c r="S343" s="251"/>
      <c r="T343" s="251"/>
      <c r="U343" s="251"/>
      <c r="V343" s="169"/>
    </row>
    <row r="344" spans="4:22" hidden="1">
      <c r="D344" s="251"/>
      <c r="E344" s="265"/>
      <c r="F344" s="251"/>
      <c r="G344" s="251"/>
      <c r="H344" s="251"/>
      <c r="I344" s="251"/>
      <c r="J344" s="251"/>
      <c r="K344" s="251"/>
      <c r="L344" s="251"/>
      <c r="M344" s="251"/>
      <c r="N344" s="251"/>
      <c r="O344" s="251"/>
      <c r="P344" s="251"/>
      <c r="Q344" s="251"/>
      <c r="R344" s="251"/>
      <c r="S344" s="251"/>
      <c r="T344" s="251"/>
      <c r="U344" s="251"/>
      <c r="V344" s="169"/>
    </row>
    <row r="345" spans="4:22" hidden="1">
      <c r="D345" s="251"/>
      <c r="E345" s="265"/>
      <c r="F345" s="251"/>
      <c r="G345" s="251"/>
      <c r="H345" s="251"/>
      <c r="I345" s="251"/>
      <c r="J345" s="251"/>
      <c r="K345" s="251"/>
      <c r="L345" s="251"/>
      <c r="M345" s="251"/>
      <c r="N345" s="251"/>
      <c r="O345" s="251"/>
      <c r="P345" s="251"/>
      <c r="Q345" s="251"/>
      <c r="R345" s="251"/>
      <c r="S345" s="251"/>
      <c r="T345" s="251"/>
      <c r="U345" s="251"/>
      <c r="V345" s="169"/>
    </row>
    <row r="346" spans="4:22" hidden="1">
      <c r="D346" s="251"/>
      <c r="E346" s="265"/>
      <c r="F346" s="251"/>
      <c r="G346" s="251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  <c r="S346" s="251"/>
      <c r="T346" s="251"/>
      <c r="U346" s="251"/>
      <c r="V346" s="169"/>
    </row>
    <row r="347" spans="4:22" hidden="1">
      <c r="D347" s="251"/>
      <c r="E347" s="265"/>
      <c r="F347" s="251"/>
      <c r="G347" s="251"/>
      <c r="H347" s="251"/>
      <c r="I347" s="251"/>
      <c r="J347" s="251"/>
      <c r="K347" s="251"/>
      <c r="L347" s="251"/>
      <c r="M347" s="251"/>
      <c r="N347" s="251"/>
      <c r="O347" s="251"/>
      <c r="P347" s="251"/>
      <c r="Q347" s="251"/>
      <c r="R347" s="251"/>
      <c r="S347" s="251"/>
      <c r="T347" s="251"/>
      <c r="U347" s="251"/>
      <c r="V347" s="169"/>
    </row>
    <row r="348" spans="4:22" hidden="1">
      <c r="D348" s="251"/>
      <c r="E348" s="265"/>
      <c r="F348" s="251"/>
      <c r="G348" s="251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  <c r="S348" s="251"/>
      <c r="T348" s="251"/>
      <c r="U348" s="251"/>
      <c r="V348" s="169"/>
    </row>
    <row r="349" spans="4:22" hidden="1">
      <c r="D349" s="251"/>
      <c r="E349" s="265"/>
      <c r="F349" s="251"/>
      <c r="G349" s="251"/>
      <c r="H349" s="251"/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  <c r="S349" s="251"/>
      <c r="T349" s="251"/>
      <c r="U349" s="251"/>
      <c r="V349" s="169"/>
    </row>
    <row r="350" spans="4:22" hidden="1">
      <c r="D350" s="251"/>
      <c r="E350" s="265"/>
      <c r="F350" s="251"/>
      <c r="G350" s="251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  <c r="S350" s="251"/>
      <c r="T350" s="251"/>
      <c r="U350" s="251"/>
      <c r="V350" s="169"/>
    </row>
    <row r="351" spans="4:22" hidden="1">
      <c r="D351" s="251"/>
      <c r="E351" s="265"/>
      <c r="F351" s="251"/>
      <c r="G351" s="251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  <c r="S351" s="251"/>
      <c r="T351" s="251"/>
      <c r="U351" s="251"/>
      <c r="V351" s="169"/>
    </row>
    <row r="352" spans="4:22" hidden="1">
      <c r="D352" s="251"/>
      <c r="E352" s="265"/>
      <c r="F352" s="251"/>
      <c r="G352" s="251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  <c r="S352" s="251"/>
      <c r="T352" s="251"/>
      <c r="U352" s="251"/>
      <c r="V352" s="169"/>
    </row>
    <row r="353" spans="4:22" hidden="1">
      <c r="D353" s="251"/>
      <c r="E353" s="265"/>
      <c r="F353" s="251"/>
      <c r="G353" s="251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  <c r="S353" s="251"/>
      <c r="T353" s="251"/>
      <c r="U353" s="251"/>
      <c r="V353" s="169"/>
    </row>
    <row r="354" spans="4:22" hidden="1">
      <c r="D354" s="251"/>
      <c r="E354" s="265"/>
      <c r="F354" s="251"/>
      <c r="G354" s="251"/>
      <c r="H354" s="251"/>
      <c r="I354" s="251"/>
      <c r="J354" s="251"/>
      <c r="K354" s="251"/>
      <c r="L354" s="251"/>
      <c r="M354" s="251"/>
      <c r="N354" s="251"/>
      <c r="O354" s="251"/>
      <c r="P354" s="251"/>
      <c r="Q354" s="251"/>
      <c r="R354" s="251"/>
      <c r="S354" s="251"/>
      <c r="T354" s="251"/>
      <c r="U354" s="251"/>
      <c r="V354" s="169"/>
    </row>
    <row r="355" spans="4:22" hidden="1">
      <c r="D355" s="251"/>
      <c r="E355" s="265"/>
      <c r="F355" s="251"/>
      <c r="G355" s="251"/>
      <c r="H355" s="251"/>
      <c r="I355" s="251"/>
      <c r="J355" s="251"/>
      <c r="K355" s="251"/>
      <c r="L355" s="251"/>
      <c r="M355" s="251"/>
      <c r="N355" s="251"/>
      <c r="O355" s="251"/>
      <c r="P355" s="251"/>
      <c r="Q355" s="251"/>
      <c r="R355" s="251"/>
      <c r="S355" s="251"/>
      <c r="T355" s="251"/>
      <c r="U355" s="251"/>
      <c r="V355" s="169"/>
    </row>
    <row r="356" spans="4:22" hidden="1">
      <c r="D356" s="251"/>
      <c r="E356" s="265"/>
      <c r="F356" s="251"/>
      <c r="G356" s="251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  <c r="S356" s="251"/>
      <c r="T356" s="251"/>
      <c r="U356" s="251"/>
      <c r="V356" s="169"/>
    </row>
    <row r="357" spans="4:22" hidden="1">
      <c r="D357" s="251"/>
      <c r="E357" s="265"/>
      <c r="F357" s="251"/>
      <c r="G357" s="251"/>
      <c r="H357" s="251"/>
      <c r="I357" s="251"/>
      <c r="J357" s="251"/>
      <c r="K357" s="251"/>
      <c r="L357" s="251"/>
      <c r="M357" s="251"/>
      <c r="N357" s="251"/>
      <c r="O357" s="251"/>
      <c r="P357" s="251"/>
      <c r="Q357" s="251"/>
      <c r="R357" s="251"/>
      <c r="S357" s="251"/>
      <c r="T357" s="251"/>
      <c r="U357" s="251"/>
      <c r="V357" s="169"/>
    </row>
    <row r="358" spans="4:22" hidden="1">
      <c r="D358" s="251"/>
      <c r="E358" s="265"/>
      <c r="F358" s="251"/>
      <c r="G358" s="251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  <c r="S358" s="251"/>
      <c r="T358" s="251"/>
      <c r="U358" s="251"/>
      <c r="V358" s="169"/>
    </row>
    <row r="359" spans="4:22" hidden="1">
      <c r="D359" s="251"/>
      <c r="E359" s="265"/>
      <c r="F359" s="251"/>
      <c r="G359" s="251"/>
      <c r="H359" s="251"/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51"/>
      <c r="T359" s="251"/>
      <c r="U359" s="251"/>
      <c r="V359" s="169"/>
    </row>
    <row r="360" spans="4:22" hidden="1">
      <c r="D360" s="251"/>
      <c r="E360" s="265"/>
      <c r="F360" s="251"/>
      <c r="G360" s="251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  <c r="S360" s="251"/>
      <c r="T360" s="251"/>
      <c r="U360" s="251"/>
      <c r="V360" s="169"/>
    </row>
    <row r="361" spans="4:22" hidden="1">
      <c r="D361" s="251"/>
      <c r="E361" s="265"/>
      <c r="F361" s="251"/>
      <c r="G361" s="251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  <c r="S361" s="251"/>
      <c r="T361" s="251"/>
      <c r="U361" s="251"/>
      <c r="V361" s="169"/>
    </row>
    <row r="362" spans="4:22" hidden="1">
      <c r="D362" s="251"/>
      <c r="E362" s="265"/>
      <c r="F362" s="251"/>
      <c r="G362" s="251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  <c r="S362" s="251"/>
      <c r="T362" s="251"/>
      <c r="U362" s="251"/>
      <c r="V362" s="169"/>
    </row>
    <row r="363" spans="4:22" hidden="1">
      <c r="D363" s="251"/>
      <c r="E363" s="265"/>
      <c r="F363" s="251"/>
      <c r="G363" s="251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  <c r="S363" s="251"/>
      <c r="T363" s="251"/>
      <c r="U363" s="251"/>
      <c r="V363" s="169"/>
    </row>
    <row r="364" spans="4:22" hidden="1">
      <c r="D364" s="251"/>
      <c r="E364" s="265"/>
      <c r="F364" s="251"/>
      <c r="G364" s="251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  <c r="S364" s="251"/>
      <c r="T364" s="251"/>
      <c r="U364" s="251"/>
      <c r="V364" s="169"/>
    </row>
    <row r="365" spans="4:22" hidden="1">
      <c r="D365" s="251"/>
      <c r="E365" s="265"/>
      <c r="F365" s="251"/>
      <c r="G365" s="251"/>
      <c r="H365" s="251"/>
      <c r="I365" s="251"/>
      <c r="J365" s="251"/>
      <c r="K365" s="251"/>
      <c r="L365" s="251"/>
      <c r="M365" s="251"/>
      <c r="N365" s="251"/>
      <c r="O365" s="251"/>
      <c r="P365" s="251"/>
      <c r="Q365" s="251"/>
      <c r="R365" s="251"/>
      <c r="S365" s="251"/>
      <c r="T365" s="251"/>
      <c r="U365" s="251"/>
      <c r="V365" s="169"/>
    </row>
    <row r="366" spans="4:22" hidden="1">
      <c r="D366" s="251"/>
      <c r="E366" s="265"/>
      <c r="F366" s="251"/>
      <c r="G366" s="251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  <c r="S366" s="251"/>
      <c r="T366" s="251"/>
      <c r="U366" s="251"/>
      <c r="V366" s="169"/>
    </row>
    <row r="367" spans="4:22" hidden="1">
      <c r="D367" s="251"/>
      <c r="E367" s="265"/>
      <c r="F367" s="251"/>
      <c r="G367" s="251"/>
      <c r="H367" s="251"/>
      <c r="I367" s="251"/>
      <c r="J367" s="251"/>
      <c r="K367" s="251"/>
      <c r="L367" s="251"/>
      <c r="M367" s="251"/>
      <c r="N367" s="251"/>
      <c r="O367" s="251"/>
      <c r="P367" s="251"/>
      <c r="Q367" s="251"/>
      <c r="R367" s="251"/>
      <c r="S367" s="251"/>
      <c r="T367" s="251"/>
      <c r="U367" s="251"/>
      <c r="V367" s="169"/>
    </row>
    <row r="368" spans="4:22" hidden="1">
      <c r="D368" s="251"/>
      <c r="E368" s="265"/>
      <c r="F368" s="251"/>
      <c r="G368" s="251"/>
      <c r="H368" s="251"/>
      <c r="I368" s="251"/>
      <c r="J368" s="251"/>
      <c r="K368" s="251"/>
      <c r="L368" s="251"/>
      <c r="M368" s="251"/>
      <c r="N368" s="251"/>
      <c r="O368" s="251"/>
      <c r="P368" s="251"/>
      <c r="Q368" s="251"/>
      <c r="R368" s="251"/>
      <c r="S368" s="251"/>
      <c r="T368" s="251"/>
      <c r="U368" s="251"/>
      <c r="V368" s="169"/>
    </row>
    <row r="369" spans="4:22" hidden="1">
      <c r="D369" s="251"/>
      <c r="E369" s="265"/>
      <c r="F369" s="251"/>
      <c r="G369" s="251"/>
      <c r="H369" s="251"/>
      <c r="I369" s="251"/>
      <c r="J369" s="251"/>
      <c r="K369" s="251"/>
      <c r="L369" s="251"/>
      <c r="M369" s="251"/>
      <c r="N369" s="251"/>
      <c r="O369" s="251"/>
      <c r="P369" s="251"/>
      <c r="Q369" s="251"/>
      <c r="R369" s="251"/>
      <c r="S369" s="251"/>
      <c r="T369" s="251"/>
      <c r="U369" s="251"/>
      <c r="V369" s="169"/>
    </row>
    <row r="370" spans="4:22" hidden="1">
      <c r="D370" s="251"/>
      <c r="E370" s="265"/>
      <c r="F370" s="251"/>
      <c r="G370" s="251"/>
      <c r="H370" s="251"/>
      <c r="I370" s="251"/>
      <c r="J370" s="251"/>
      <c r="K370" s="251"/>
      <c r="L370" s="251"/>
      <c r="M370" s="251"/>
      <c r="N370" s="251"/>
      <c r="O370" s="251"/>
      <c r="P370" s="251"/>
      <c r="Q370" s="251"/>
      <c r="R370" s="251"/>
      <c r="S370" s="251"/>
      <c r="T370" s="251"/>
      <c r="U370" s="251"/>
      <c r="V370" s="169"/>
    </row>
    <row r="371" spans="4:22" hidden="1">
      <c r="D371" s="251"/>
      <c r="E371" s="265"/>
      <c r="F371" s="251"/>
      <c r="G371" s="251"/>
      <c r="H371" s="251"/>
      <c r="I371" s="251"/>
      <c r="J371" s="251"/>
      <c r="K371" s="251"/>
      <c r="L371" s="251"/>
      <c r="M371" s="251"/>
      <c r="N371" s="251"/>
      <c r="O371" s="251"/>
      <c r="P371" s="251"/>
      <c r="Q371" s="251"/>
      <c r="R371" s="251"/>
      <c r="S371" s="251"/>
      <c r="T371" s="251"/>
      <c r="U371" s="251"/>
      <c r="V371" s="169"/>
    </row>
    <row r="372" spans="4:22" hidden="1">
      <c r="D372" s="251"/>
      <c r="E372" s="265"/>
      <c r="F372" s="251"/>
      <c r="G372" s="251"/>
      <c r="H372" s="251"/>
      <c r="I372" s="251"/>
      <c r="J372" s="251"/>
      <c r="K372" s="251"/>
      <c r="L372" s="251"/>
      <c r="M372" s="251"/>
      <c r="N372" s="251"/>
      <c r="O372" s="251"/>
      <c r="P372" s="251"/>
      <c r="Q372" s="251"/>
      <c r="R372" s="251"/>
      <c r="S372" s="251"/>
      <c r="T372" s="251"/>
      <c r="U372" s="251"/>
      <c r="V372" s="169"/>
    </row>
    <row r="373" spans="4:22" hidden="1">
      <c r="D373" s="251"/>
      <c r="E373" s="265"/>
      <c r="F373" s="251"/>
      <c r="G373" s="251"/>
      <c r="H373" s="251"/>
      <c r="I373" s="251"/>
      <c r="J373" s="251"/>
      <c r="K373" s="251"/>
      <c r="L373" s="251"/>
      <c r="M373" s="251"/>
      <c r="N373" s="251"/>
      <c r="O373" s="251"/>
      <c r="P373" s="251"/>
      <c r="Q373" s="251"/>
      <c r="R373" s="251"/>
      <c r="S373" s="251"/>
      <c r="T373" s="251"/>
      <c r="U373" s="251"/>
      <c r="V373" s="169"/>
    </row>
    <row r="374" spans="4:22" hidden="1">
      <c r="D374" s="251"/>
      <c r="E374" s="265"/>
      <c r="F374" s="251"/>
      <c r="G374" s="251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  <c r="S374" s="251"/>
      <c r="T374" s="251"/>
      <c r="U374" s="251"/>
      <c r="V374" s="169"/>
    </row>
    <row r="375" spans="4:22" hidden="1">
      <c r="D375" s="251"/>
      <c r="E375" s="265"/>
      <c r="F375" s="251"/>
      <c r="G375" s="251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  <c r="S375" s="251"/>
      <c r="T375" s="251"/>
      <c r="U375" s="251"/>
      <c r="V375" s="169"/>
    </row>
    <row r="376" spans="4:22" hidden="1">
      <c r="D376" s="251"/>
      <c r="E376" s="265"/>
      <c r="F376" s="251"/>
      <c r="G376" s="251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  <c r="S376" s="251"/>
      <c r="T376" s="251"/>
      <c r="U376" s="251"/>
      <c r="V376" s="169"/>
    </row>
    <row r="377" spans="4:22" hidden="1">
      <c r="D377" s="251"/>
      <c r="E377" s="265"/>
      <c r="F377" s="251"/>
      <c r="G377" s="251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251"/>
      <c r="S377" s="251"/>
      <c r="T377" s="251"/>
      <c r="U377" s="251"/>
      <c r="V377" s="169"/>
    </row>
    <row r="378" spans="4:22" hidden="1">
      <c r="D378" s="251"/>
      <c r="E378" s="265"/>
      <c r="F378" s="251"/>
      <c r="G378" s="251"/>
      <c r="H378" s="251"/>
      <c r="I378" s="251"/>
      <c r="J378" s="251"/>
      <c r="K378" s="251"/>
      <c r="L378" s="251"/>
      <c r="M378" s="251"/>
      <c r="N378" s="251"/>
      <c r="O378" s="251"/>
      <c r="P378" s="251"/>
      <c r="Q378" s="251"/>
      <c r="R378" s="251"/>
      <c r="S378" s="251"/>
      <c r="T378" s="251"/>
      <c r="U378" s="251"/>
      <c r="V378" s="169"/>
    </row>
    <row r="379" spans="4:22" hidden="1">
      <c r="D379" s="251"/>
      <c r="E379" s="265"/>
      <c r="F379" s="251"/>
      <c r="G379" s="251"/>
      <c r="H379" s="251"/>
      <c r="I379" s="251"/>
      <c r="J379" s="251"/>
      <c r="K379" s="251"/>
      <c r="L379" s="251"/>
      <c r="M379" s="251"/>
      <c r="N379" s="251"/>
      <c r="O379" s="251"/>
      <c r="P379" s="251"/>
      <c r="Q379" s="251"/>
      <c r="R379" s="251"/>
      <c r="S379" s="251"/>
      <c r="T379" s="251"/>
      <c r="U379" s="251"/>
      <c r="V379" s="169"/>
    </row>
    <row r="380" spans="4:22" hidden="1">
      <c r="D380" s="251"/>
      <c r="E380" s="265"/>
      <c r="F380" s="251"/>
      <c r="G380" s="251"/>
      <c r="H380" s="251"/>
      <c r="I380" s="251"/>
      <c r="J380" s="251"/>
      <c r="K380" s="251"/>
      <c r="L380" s="251"/>
      <c r="M380" s="251"/>
      <c r="N380" s="251"/>
      <c r="O380" s="251"/>
      <c r="P380" s="251"/>
      <c r="Q380" s="251"/>
      <c r="R380" s="251"/>
      <c r="S380" s="251"/>
      <c r="T380" s="251"/>
      <c r="U380" s="251"/>
      <c r="V380" s="169"/>
    </row>
    <row r="381" spans="4:22" hidden="1">
      <c r="D381" s="251"/>
      <c r="E381" s="265"/>
      <c r="F381" s="251"/>
      <c r="G381" s="251"/>
      <c r="H381" s="251"/>
      <c r="I381" s="251"/>
      <c r="J381" s="251"/>
      <c r="K381" s="251"/>
      <c r="L381" s="251"/>
      <c r="M381" s="251"/>
      <c r="N381" s="251"/>
      <c r="O381" s="251"/>
      <c r="P381" s="251"/>
      <c r="Q381" s="251"/>
      <c r="R381" s="251"/>
      <c r="S381" s="251"/>
      <c r="T381" s="251"/>
      <c r="U381" s="251"/>
      <c r="V381" s="169"/>
    </row>
    <row r="382" spans="4:22" hidden="1">
      <c r="D382" s="251"/>
      <c r="E382" s="265"/>
      <c r="F382" s="251"/>
      <c r="G382" s="251"/>
      <c r="H382" s="251"/>
      <c r="I382" s="251"/>
      <c r="J382" s="251"/>
      <c r="K382" s="251"/>
      <c r="L382" s="251"/>
      <c r="M382" s="251"/>
      <c r="N382" s="251"/>
      <c r="O382" s="251"/>
      <c r="P382" s="251"/>
      <c r="Q382" s="251"/>
      <c r="R382" s="251"/>
      <c r="S382" s="251"/>
      <c r="T382" s="251"/>
      <c r="U382" s="251"/>
      <c r="V382" s="169"/>
    </row>
    <row r="383" spans="4:22" hidden="1">
      <c r="D383" s="251"/>
      <c r="E383" s="265"/>
      <c r="F383" s="251"/>
      <c r="G383" s="251"/>
      <c r="H383" s="251"/>
      <c r="I383" s="251"/>
      <c r="J383" s="251"/>
      <c r="K383" s="251"/>
      <c r="L383" s="251"/>
      <c r="M383" s="251"/>
      <c r="N383" s="251"/>
      <c r="O383" s="251"/>
      <c r="P383" s="251"/>
      <c r="Q383" s="251"/>
      <c r="R383" s="251"/>
      <c r="S383" s="251"/>
      <c r="T383" s="251"/>
      <c r="U383" s="251"/>
      <c r="V383" s="169"/>
    </row>
    <row r="384" spans="4:22" hidden="1">
      <c r="D384" s="251"/>
      <c r="E384" s="265"/>
      <c r="F384" s="251"/>
      <c r="G384" s="251"/>
      <c r="H384" s="251"/>
      <c r="I384" s="251"/>
      <c r="J384" s="251"/>
      <c r="K384" s="251"/>
      <c r="L384" s="251"/>
      <c r="M384" s="251"/>
      <c r="N384" s="251"/>
      <c r="O384" s="251"/>
      <c r="P384" s="251"/>
      <c r="Q384" s="251"/>
      <c r="R384" s="251"/>
      <c r="S384" s="251"/>
      <c r="T384" s="251"/>
      <c r="U384" s="251"/>
      <c r="V384" s="169"/>
    </row>
    <row r="385" spans="4:22" hidden="1">
      <c r="D385" s="251"/>
      <c r="E385" s="265"/>
      <c r="F385" s="251"/>
      <c r="G385" s="251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  <c r="S385" s="251"/>
      <c r="T385" s="251"/>
      <c r="U385" s="251"/>
      <c r="V385" s="169"/>
    </row>
    <row r="386" spans="4:22" hidden="1">
      <c r="D386" s="251"/>
      <c r="E386" s="265"/>
      <c r="F386" s="251"/>
      <c r="G386" s="251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  <c r="S386" s="251"/>
      <c r="T386" s="251"/>
      <c r="U386" s="251"/>
      <c r="V386" s="169"/>
    </row>
    <row r="387" spans="4:22" hidden="1">
      <c r="D387" s="251"/>
      <c r="E387" s="265"/>
      <c r="F387" s="251"/>
      <c r="G387" s="251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251"/>
      <c r="S387" s="251"/>
      <c r="T387" s="251"/>
      <c r="U387" s="251"/>
      <c r="V387" s="169"/>
    </row>
    <row r="388" spans="4:22" hidden="1">
      <c r="D388" s="251"/>
      <c r="E388" s="265"/>
      <c r="F388" s="251"/>
      <c r="G388" s="251"/>
      <c r="H388" s="251"/>
      <c r="I388" s="251"/>
      <c r="J388" s="251"/>
      <c r="K388" s="251"/>
      <c r="L388" s="251"/>
      <c r="M388" s="251"/>
      <c r="N388" s="251"/>
      <c r="O388" s="251"/>
      <c r="P388" s="251"/>
      <c r="Q388" s="251"/>
      <c r="R388" s="251"/>
      <c r="S388" s="251"/>
      <c r="T388" s="251"/>
      <c r="U388" s="251"/>
      <c r="V388" s="169"/>
    </row>
    <row r="389" spans="4:22" hidden="1">
      <c r="D389" s="251"/>
      <c r="E389" s="265"/>
      <c r="F389" s="251"/>
      <c r="G389" s="251"/>
      <c r="H389" s="251"/>
      <c r="I389" s="251"/>
      <c r="J389" s="251"/>
      <c r="K389" s="251"/>
      <c r="L389" s="251"/>
      <c r="M389" s="251"/>
      <c r="N389" s="251"/>
      <c r="O389" s="251"/>
      <c r="P389" s="251"/>
      <c r="Q389" s="251"/>
      <c r="R389" s="251"/>
      <c r="S389" s="251"/>
      <c r="T389" s="251"/>
      <c r="U389" s="251"/>
    </row>
    <row r="390" spans="4:22" hidden="1">
      <c r="D390" s="251"/>
      <c r="E390" s="265"/>
      <c r="F390" s="251"/>
      <c r="G390" s="251"/>
      <c r="H390" s="251"/>
      <c r="I390" s="251"/>
      <c r="J390" s="251"/>
      <c r="K390" s="251"/>
      <c r="L390" s="251"/>
      <c r="M390" s="251"/>
      <c r="N390" s="251"/>
      <c r="O390" s="251"/>
      <c r="P390" s="251"/>
      <c r="Q390" s="251"/>
      <c r="R390" s="251"/>
      <c r="S390" s="251"/>
      <c r="T390" s="251"/>
      <c r="U390" s="251"/>
    </row>
    <row r="391" spans="4:22" hidden="1">
      <c r="D391" s="251"/>
      <c r="E391" s="265"/>
      <c r="F391" s="251"/>
      <c r="G391" s="251"/>
      <c r="H391" s="251"/>
      <c r="I391" s="251"/>
      <c r="J391" s="251"/>
      <c r="K391" s="251"/>
      <c r="L391" s="251"/>
      <c r="M391" s="251"/>
      <c r="N391" s="251"/>
      <c r="O391" s="251"/>
      <c r="P391" s="251"/>
      <c r="Q391" s="251"/>
      <c r="R391" s="251"/>
      <c r="S391" s="251"/>
      <c r="T391" s="251"/>
      <c r="U391" s="251"/>
    </row>
    <row r="392" spans="4:22" hidden="1">
      <c r="D392" s="251"/>
      <c r="E392" s="265"/>
      <c r="F392" s="251"/>
      <c r="G392" s="251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251"/>
      <c r="S392" s="251"/>
      <c r="T392" s="251"/>
      <c r="U392" s="251"/>
    </row>
    <row r="393" spans="4:22" hidden="1">
      <c r="D393" s="251"/>
      <c r="E393" s="265"/>
      <c r="F393" s="251"/>
      <c r="G393" s="251"/>
      <c r="H393" s="251"/>
      <c r="I393" s="251"/>
      <c r="J393" s="251"/>
      <c r="K393" s="251"/>
      <c r="L393" s="251"/>
      <c r="M393" s="251"/>
      <c r="N393" s="251"/>
      <c r="O393" s="251"/>
      <c r="P393" s="251"/>
      <c r="Q393" s="251"/>
      <c r="R393" s="251"/>
      <c r="S393" s="251"/>
      <c r="T393" s="251"/>
      <c r="U393" s="251"/>
    </row>
    <row r="394" spans="4:22" hidden="1">
      <c r="D394" s="251"/>
      <c r="E394" s="265"/>
      <c r="F394" s="251"/>
      <c r="G394" s="251"/>
      <c r="H394" s="251"/>
      <c r="I394" s="251"/>
      <c r="J394" s="251"/>
      <c r="K394" s="251"/>
      <c r="L394" s="251"/>
      <c r="M394" s="251"/>
      <c r="N394" s="251"/>
      <c r="O394" s="251"/>
      <c r="P394" s="251"/>
      <c r="Q394" s="251"/>
      <c r="R394" s="251"/>
      <c r="S394" s="251"/>
      <c r="T394" s="251"/>
      <c r="U394" s="251"/>
    </row>
    <row r="395" spans="4:22" hidden="1">
      <c r="D395" s="251"/>
      <c r="E395" s="265"/>
      <c r="F395" s="251"/>
      <c r="G395" s="251"/>
      <c r="H395" s="251"/>
      <c r="I395" s="251"/>
      <c r="J395" s="251"/>
      <c r="K395" s="251"/>
      <c r="L395" s="251"/>
      <c r="M395" s="251"/>
      <c r="N395" s="251"/>
      <c r="O395" s="251"/>
      <c r="P395" s="251"/>
      <c r="Q395" s="251"/>
      <c r="R395" s="251"/>
      <c r="S395" s="251"/>
      <c r="T395" s="251"/>
      <c r="U395" s="251"/>
    </row>
    <row r="396" spans="4:22" hidden="1">
      <c r="D396" s="251"/>
      <c r="E396" s="265"/>
      <c r="F396" s="251"/>
      <c r="G396" s="251"/>
      <c r="H396" s="251"/>
      <c r="I396" s="251"/>
      <c r="J396" s="251"/>
      <c r="K396" s="251"/>
      <c r="L396" s="251"/>
      <c r="M396" s="251"/>
      <c r="N396" s="251"/>
      <c r="O396" s="251"/>
      <c r="P396" s="251"/>
      <c r="Q396" s="251"/>
      <c r="R396" s="251"/>
      <c r="S396" s="251"/>
      <c r="T396" s="251"/>
      <c r="U396" s="251"/>
    </row>
    <row r="397" spans="4:22" hidden="1">
      <c r="D397" s="251"/>
      <c r="E397" s="265"/>
      <c r="F397" s="251"/>
      <c r="G397" s="251"/>
      <c r="H397" s="251"/>
      <c r="I397" s="251"/>
      <c r="J397" s="251"/>
      <c r="K397" s="251"/>
      <c r="L397" s="251"/>
      <c r="M397" s="251"/>
      <c r="N397" s="251"/>
      <c r="O397" s="251"/>
      <c r="P397" s="251"/>
      <c r="Q397" s="251"/>
      <c r="R397" s="251"/>
      <c r="S397" s="251"/>
      <c r="T397" s="251"/>
      <c r="U397" s="251"/>
    </row>
    <row r="398" spans="4:22" hidden="1">
      <c r="D398" s="251"/>
      <c r="E398" s="265"/>
      <c r="F398" s="251"/>
      <c r="G398" s="251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251"/>
      <c r="S398" s="251"/>
      <c r="T398" s="251"/>
      <c r="U398" s="251"/>
    </row>
    <row r="399" spans="4:22" hidden="1">
      <c r="D399" s="251"/>
      <c r="E399" s="265"/>
      <c r="F399" s="251"/>
      <c r="G399" s="251"/>
      <c r="H399" s="251"/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  <c r="S399" s="251"/>
      <c r="T399" s="251"/>
      <c r="U399" s="251"/>
    </row>
    <row r="400" spans="4:22" hidden="1">
      <c r="D400" s="251"/>
      <c r="E400" s="265"/>
      <c r="F400" s="251"/>
      <c r="G400" s="251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  <c r="S400" s="251"/>
      <c r="T400" s="251"/>
      <c r="U400" s="251"/>
    </row>
    <row r="401" spans="4:21" hidden="1">
      <c r="D401" s="251"/>
      <c r="E401" s="265"/>
      <c r="F401" s="251"/>
      <c r="G401" s="251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  <c r="S401" s="251"/>
      <c r="T401" s="251"/>
      <c r="U401" s="251"/>
    </row>
    <row r="402" spans="4:21" hidden="1">
      <c r="D402" s="251"/>
      <c r="E402" s="265"/>
      <c r="F402" s="251"/>
      <c r="G402" s="251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  <c r="S402" s="251"/>
      <c r="T402" s="251"/>
      <c r="U402" s="251"/>
    </row>
    <row r="403" spans="4:21" hidden="1">
      <c r="D403" s="251"/>
      <c r="E403" s="265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  <c r="S403" s="251"/>
      <c r="T403" s="251"/>
      <c r="U403" s="251"/>
    </row>
    <row r="404" spans="4:21" hidden="1">
      <c r="D404" s="251"/>
      <c r="E404" s="265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251"/>
      <c r="S404" s="251"/>
      <c r="T404" s="251"/>
      <c r="U404" s="251"/>
    </row>
    <row r="405" spans="4:21" hidden="1">
      <c r="D405" s="251"/>
      <c r="E405" s="265"/>
      <c r="F405" s="251"/>
      <c r="G405" s="251"/>
      <c r="H405" s="251"/>
      <c r="I405" s="251"/>
      <c r="J405" s="251"/>
      <c r="K405" s="251"/>
      <c r="L405" s="251"/>
      <c r="M405" s="251"/>
      <c r="N405" s="251"/>
      <c r="O405" s="251"/>
      <c r="P405" s="251"/>
      <c r="Q405" s="251"/>
      <c r="R405" s="251"/>
      <c r="S405" s="251"/>
      <c r="T405" s="251"/>
      <c r="U405" s="251"/>
    </row>
    <row r="406" spans="4:21" hidden="1">
      <c r="D406" s="251"/>
      <c r="E406" s="265"/>
      <c r="F406" s="251"/>
      <c r="G406" s="251"/>
      <c r="H406" s="251"/>
      <c r="I406" s="251"/>
      <c r="J406" s="251"/>
      <c r="K406" s="251"/>
      <c r="L406" s="251"/>
      <c r="M406" s="251"/>
      <c r="N406" s="251"/>
      <c r="O406" s="251"/>
      <c r="P406" s="251"/>
      <c r="Q406" s="251"/>
      <c r="R406" s="251"/>
      <c r="S406" s="251"/>
      <c r="T406" s="251"/>
      <c r="U406" s="251"/>
    </row>
    <row r="407" spans="4:21" hidden="1">
      <c r="D407" s="251"/>
      <c r="E407" s="265"/>
      <c r="F407" s="251"/>
      <c r="G407" s="251"/>
      <c r="H407" s="251"/>
      <c r="I407" s="251"/>
      <c r="J407" s="251"/>
      <c r="K407" s="251"/>
      <c r="L407" s="251"/>
      <c r="M407" s="251"/>
      <c r="N407" s="251"/>
      <c r="O407" s="251"/>
      <c r="P407" s="251"/>
      <c r="Q407" s="251"/>
      <c r="R407" s="251"/>
      <c r="S407" s="251"/>
      <c r="T407" s="251"/>
      <c r="U407" s="251"/>
    </row>
    <row r="408" spans="4:21" hidden="1">
      <c r="D408" s="251"/>
      <c r="E408" s="265"/>
      <c r="F408" s="251"/>
      <c r="G408" s="251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251"/>
      <c r="S408" s="251"/>
      <c r="T408" s="251"/>
      <c r="U408" s="251"/>
    </row>
    <row r="409" spans="4:21" hidden="1">
      <c r="D409" s="251"/>
      <c r="E409" s="265"/>
      <c r="F409" s="251"/>
      <c r="G409" s="251"/>
      <c r="H409" s="251"/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  <c r="S409" s="251"/>
      <c r="T409" s="251"/>
      <c r="U409" s="251"/>
    </row>
    <row r="410" spans="4:21" hidden="1">
      <c r="D410" s="251"/>
      <c r="E410" s="265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  <c r="S410" s="251"/>
      <c r="T410" s="251"/>
      <c r="U410" s="251"/>
    </row>
    <row r="411" spans="4:21" hidden="1">
      <c r="D411" s="251"/>
      <c r="E411" s="265"/>
      <c r="F411" s="251"/>
      <c r="G411" s="251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  <c r="S411" s="251"/>
      <c r="T411" s="251"/>
      <c r="U411" s="251"/>
    </row>
    <row r="412" spans="4:21" hidden="1">
      <c r="D412" s="251"/>
      <c r="E412" s="265"/>
      <c r="F412" s="251"/>
      <c r="G412" s="251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  <c r="S412" s="251"/>
      <c r="T412" s="251"/>
      <c r="U412" s="251"/>
    </row>
    <row r="413" spans="4:21" hidden="1">
      <c r="D413" s="251"/>
      <c r="E413" s="265"/>
      <c r="F413" s="251"/>
      <c r="G413" s="251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  <c r="S413" s="251"/>
      <c r="T413" s="251"/>
      <c r="U413" s="251"/>
    </row>
    <row r="414" spans="4:21" hidden="1">
      <c r="D414" s="251"/>
      <c r="E414" s="265"/>
      <c r="F414" s="251"/>
      <c r="G414" s="251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  <c r="S414" s="251"/>
      <c r="T414" s="251"/>
      <c r="U414" s="251"/>
    </row>
    <row r="415" spans="4:21" hidden="1">
      <c r="D415" s="251"/>
      <c r="E415" s="265"/>
      <c r="F415" s="251"/>
      <c r="G415" s="251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  <c r="S415" s="251"/>
      <c r="T415" s="251"/>
      <c r="U415" s="251"/>
    </row>
    <row r="416" spans="4:21" hidden="1">
      <c r="D416" s="251"/>
      <c r="E416" s="265"/>
      <c r="F416" s="251"/>
      <c r="G416" s="251"/>
      <c r="H416" s="251"/>
      <c r="I416" s="251"/>
      <c r="J416" s="251"/>
      <c r="K416" s="251"/>
      <c r="L416" s="251"/>
      <c r="M416" s="251"/>
      <c r="N416" s="251"/>
      <c r="O416" s="251"/>
      <c r="P416" s="251"/>
      <c r="Q416" s="251"/>
      <c r="R416" s="251"/>
      <c r="S416" s="251"/>
      <c r="T416" s="251"/>
      <c r="U416" s="251"/>
    </row>
    <row r="417" spans="4:21" hidden="1">
      <c r="D417" s="251"/>
      <c r="E417" s="265"/>
      <c r="F417" s="251"/>
      <c r="G417" s="251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  <c r="S417" s="251"/>
      <c r="T417" s="251"/>
      <c r="U417" s="251"/>
    </row>
    <row r="418" spans="4:21" hidden="1">
      <c r="D418" s="251"/>
      <c r="E418" s="265"/>
      <c r="F418" s="251"/>
      <c r="G418" s="251"/>
      <c r="H418" s="251"/>
      <c r="I418" s="251"/>
      <c r="J418" s="251"/>
      <c r="K418" s="251"/>
      <c r="L418" s="251"/>
      <c r="M418" s="251"/>
      <c r="N418" s="251"/>
      <c r="O418" s="251"/>
      <c r="P418" s="251"/>
      <c r="Q418" s="251"/>
      <c r="R418" s="251"/>
      <c r="S418" s="251"/>
      <c r="T418" s="251"/>
      <c r="U418" s="251"/>
    </row>
    <row r="419" spans="4:21" hidden="1">
      <c r="D419" s="251"/>
      <c r="E419" s="265"/>
      <c r="F419" s="251"/>
      <c r="G419" s="251"/>
      <c r="H419" s="251"/>
      <c r="I419" s="251"/>
      <c r="J419" s="251"/>
      <c r="K419" s="251"/>
      <c r="L419" s="251"/>
      <c r="M419" s="251"/>
      <c r="N419" s="251"/>
      <c r="O419" s="251"/>
      <c r="P419" s="251"/>
      <c r="Q419" s="251"/>
      <c r="R419" s="251"/>
      <c r="S419" s="251"/>
      <c r="T419" s="251"/>
      <c r="U419" s="251"/>
    </row>
    <row r="420" spans="4:21" hidden="1">
      <c r="D420" s="251"/>
      <c r="E420" s="265"/>
      <c r="F420" s="251"/>
      <c r="G420" s="251"/>
      <c r="H420" s="251"/>
      <c r="I420" s="251"/>
      <c r="J420" s="251"/>
      <c r="K420" s="251"/>
      <c r="L420" s="251"/>
      <c r="M420" s="251"/>
      <c r="N420" s="251"/>
      <c r="O420" s="251"/>
      <c r="P420" s="251"/>
      <c r="Q420" s="251"/>
      <c r="R420" s="251"/>
      <c r="S420" s="251"/>
      <c r="T420" s="251"/>
      <c r="U420" s="251"/>
    </row>
    <row r="421" spans="4:21" hidden="1">
      <c r="D421" s="251"/>
      <c r="E421" s="265"/>
      <c r="F421" s="251"/>
      <c r="G421" s="251"/>
      <c r="H421" s="251"/>
      <c r="I421" s="251"/>
      <c r="J421" s="251"/>
      <c r="K421" s="251"/>
      <c r="L421" s="251"/>
      <c r="M421" s="251"/>
      <c r="N421" s="251"/>
      <c r="O421" s="251"/>
      <c r="P421" s="251"/>
      <c r="Q421" s="251"/>
      <c r="R421" s="251"/>
      <c r="S421" s="251"/>
      <c r="T421" s="251"/>
      <c r="U421" s="251"/>
    </row>
    <row r="422" spans="4:21" hidden="1">
      <c r="D422" s="251"/>
      <c r="E422" s="265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251"/>
      <c r="Q422" s="251"/>
      <c r="R422" s="251"/>
      <c r="S422" s="251"/>
      <c r="T422" s="251"/>
      <c r="U422" s="251"/>
    </row>
    <row r="423" spans="4:21" hidden="1">
      <c r="D423" s="251"/>
      <c r="E423" s="265"/>
      <c r="F423" s="251"/>
      <c r="G423" s="251"/>
      <c r="H423" s="251"/>
      <c r="I423" s="251"/>
      <c r="J423" s="251"/>
      <c r="K423" s="251"/>
      <c r="L423" s="251"/>
      <c r="M423" s="251"/>
      <c r="N423" s="251"/>
      <c r="O423" s="251"/>
      <c r="P423" s="251"/>
      <c r="Q423" s="251"/>
      <c r="R423" s="251"/>
      <c r="S423" s="251"/>
      <c r="T423" s="251"/>
      <c r="U423" s="251"/>
    </row>
    <row r="424" spans="4:21" hidden="1">
      <c r="D424" s="251"/>
      <c r="E424" s="265"/>
      <c r="F424" s="251"/>
      <c r="G424" s="251"/>
      <c r="H424" s="251"/>
      <c r="I424" s="251"/>
      <c r="J424" s="251"/>
      <c r="K424" s="251"/>
      <c r="L424" s="251"/>
      <c r="M424" s="251"/>
      <c r="N424" s="251"/>
      <c r="O424" s="251"/>
      <c r="P424" s="251"/>
      <c r="Q424" s="251"/>
      <c r="R424" s="251"/>
      <c r="S424" s="251"/>
      <c r="T424" s="251"/>
      <c r="U424" s="251"/>
    </row>
    <row r="425" spans="4:21" hidden="1"/>
    <row r="426" spans="4:21" hidden="1"/>
    <row r="427" spans="4:21" hidden="1"/>
    <row r="428" spans="4:21" hidden="1"/>
    <row r="429" spans="4:21" hidden="1"/>
    <row r="430" spans="4:21" hidden="1"/>
    <row r="431" spans="4:21" hidden="1"/>
    <row r="432" spans="4:21" hidden="1"/>
    <row r="433" hidden="1"/>
    <row r="434" hidden="1"/>
    <row r="435" hidden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1"/>
  <sheetViews>
    <sheetView showGridLines="0" tabSelected="1" zoomScale="85" zoomScaleNormal="85" workbookViewId="0">
      <selection activeCell="C17" sqref="C17:E17"/>
    </sheetView>
  </sheetViews>
  <sheetFormatPr defaultColWidth="0" defaultRowHeight="12.4" zeroHeight="1"/>
  <cols>
    <col min="1" max="1" width="2.3515625" customWidth="1"/>
    <col min="2" max="2" width="16.76171875" customWidth="1"/>
    <col min="3" max="4" width="9" customWidth="1"/>
    <col min="5" max="5" width="62.87890625" customWidth="1"/>
    <col min="6" max="9" width="9" customWidth="1"/>
    <col min="10" max="10" width="2.64453125" customWidth="1"/>
  </cols>
  <sheetData>
    <row r="1" spans="1:10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</row>
    <row r="4" spans="1:10">
      <c r="A4" s="2"/>
      <c r="B4" s="2"/>
      <c r="C4" s="2"/>
      <c r="D4" s="2"/>
      <c r="E4" s="2"/>
      <c r="F4" s="2"/>
      <c r="G4" s="2"/>
      <c r="H4" s="2"/>
      <c r="I4" s="2"/>
      <c r="J4" s="2"/>
    </row>
    <row r="5" spans="1:10" ht="17.649999999999999">
      <c r="A5" s="2"/>
      <c r="B5" s="2"/>
      <c r="C5" s="2"/>
      <c r="D5" s="18" t="s">
        <v>17</v>
      </c>
      <c r="E5" s="2"/>
      <c r="F5" s="2"/>
      <c r="G5" s="2"/>
      <c r="H5" s="2"/>
      <c r="I5" s="2"/>
      <c r="J5" s="2"/>
    </row>
    <row r="6" spans="1:10" ht="16.5" customHeight="1">
      <c r="A6" s="2"/>
      <c r="B6" s="2"/>
      <c r="C6" s="2"/>
      <c r="D6" s="2"/>
      <c r="E6" s="2"/>
      <c r="F6" s="2"/>
      <c r="G6" s="2"/>
      <c r="H6" s="2"/>
      <c r="I6" s="2"/>
      <c r="J6" s="2"/>
    </row>
    <row r="7" spans="1:10">
      <c r="A7" s="169"/>
      <c r="B7" s="169"/>
      <c r="C7" s="169"/>
      <c r="D7" s="169"/>
      <c r="E7" s="169"/>
      <c r="F7" s="169"/>
      <c r="G7" s="169"/>
      <c r="H7" s="169"/>
      <c r="I7" s="169"/>
      <c r="J7" s="169"/>
    </row>
    <row r="8" spans="1:10">
      <c r="A8" s="169"/>
      <c r="B8" s="223" t="s">
        <v>18</v>
      </c>
      <c r="C8" s="417" t="s">
        <v>19</v>
      </c>
      <c r="D8" s="417"/>
      <c r="E8" s="417"/>
      <c r="F8" s="417" t="s">
        <v>20</v>
      </c>
      <c r="G8" s="417"/>
      <c r="H8" s="417"/>
      <c r="I8" s="417"/>
      <c r="J8" s="169"/>
    </row>
    <row r="9" spans="1:10">
      <c r="A9" s="169"/>
      <c r="B9" s="29">
        <v>41794</v>
      </c>
      <c r="C9" s="418" t="s">
        <v>21</v>
      </c>
      <c r="D9" s="414"/>
      <c r="E9" s="414"/>
      <c r="F9" s="414" t="s">
        <v>22</v>
      </c>
      <c r="G9" s="414"/>
      <c r="H9" s="414"/>
      <c r="I9" s="414"/>
      <c r="J9" s="169"/>
    </row>
    <row r="10" spans="1:10">
      <c r="A10" s="169"/>
      <c r="B10" s="29">
        <v>42081</v>
      </c>
      <c r="C10" s="418" t="s">
        <v>23</v>
      </c>
      <c r="D10" s="414"/>
      <c r="E10" s="414"/>
      <c r="F10" s="414" t="s">
        <v>24</v>
      </c>
      <c r="G10" s="414"/>
      <c r="H10" s="414"/>
      <c r="I10" s="414"/>
      <c r="J10" s="169"/>
    </row>
    <row r="11" spans="1:10">
      <c r="A11" s="169"/>
      <c r="B11" s="29">
        <v>42139</v>
      </c>
      <c r="C11" s="418" t="s">
        <v>25</v>
      </c>
      <c r="D11" s="414"/>
      <c r="E11" s="414"/>
      <c r="F11" s="419" t="s">
        <v>26</v>
      </c>
      <c r="G11" s="419"/>
      <c r="H11" s="419"/>
      <c r="I11" s="419"/>
      <c r="J11" s="169"/>
    </row>
    <row r="12" spans="1:10">
      <c r="A12" s="169"/>
      <c r="B12" s="326">
        <v>42864</v>
      </c>
      <c r="C12" s="420" t="s">
        <v>656</v>
      </c>
      <c r="D12" s="414"/>
      <c r="E12" s="414"/>
      <c r="F12" s="421" t="s">
        <v>657</v>
      </c>
      <c r="G12" s="414"/>
      <c r="H12" s="414"/>
      <c r="I12" s="414"/>
      <c r="J12" s="169"/>
    </row>
    <row r="13" spans="1:10">
      <c r="A13" s="169"/>
      <c r="B13" s="326">
        <v>42902</v>
      </c>
      <c r="C13" s="422">
        <v>5</v>
      </c>
      <c r="D13" s="423"/>
      <c r="E13" s="423"/>
      <c r="F13" s="421" t="s">
        <v>677</v>
      </c>
      <c r="G13" s="414"/>
      <c r="H13" s="414"/>
      <c r="I13" s="414"/>
      <c r="J13" s="169"/>
    </row>
    <row r="14" spans="1:10">
      <c r="A14" s="169"/>
      <c r="B14" s="29"/>
      <c r="C14" s="414"/>
      <c r="D14" s="414"/>
      <c r="E14" s="414"/>
      <c r="F14" s="414"/>
      <c r="G14" s="414"/>
      <c r="H14" s="414"/>
      <c r="I14" s="414"/>
      <c r="J14" s="169"/>
    </row>
    <row r="15" spans="1:10">
      <c r="A15" s="169"/>
      <c r="B15" s="29"/>
      <c r="C15" s="414"/>
      <c r="D15" s="414"/>
      <c r="E15" s="414"/>
      <c r="F15" s="414"/>
      <c r="G15" s="414"/>
      <c r="H15" s="414"/>
      <c r="I15" s="414"/>
      <c r="J15" s="169"/>
    </row>
    <row r="16" spans="1:10">
      <c r="A16" s="169"/>
      <c r="B16" s="29"/>
      <c r="C16" s="414"/>
      <c r="D16" s="414"/>
      <c r="E16" s="414"/>
      <c r="F16" s="414"/>
      <c r="G16" s="414"/>
      <c r="H16" s="414"/>
      <c r="I16" s="414"/>
      <c r="J16" s="169"/>
    </row>
    <row r="17" spans="1:9">
      <c r="B17" s="29"/>
      <c r="C17" s="414"/>
      <c r="D17" s="414"/>
      <c r="E17" s="414"/>
      <c r="F17" s="414"/>
      <c r="G17" s="414"/>
      <c r="H17" s="414"/>
      <c r="I17" s="414"/>
    </row>
    <row r="18" spans="1:9" s="169" customFormat="1">
      <c r="B18" s="29"/>
      <c r="C18" s="414"/>
      <c r="D18" s="414"/>
      <c r="E18" s="414"/>
      <c r="F18" s="414"/>
      <c r="G18" s="414"/>
      <c r="H18" s="414"/>
      <c r="I18" s="414"/>
    </row>
    <row r="19" spans="1:9" s="169" customFormat="1">
      <c r="B19" s="29"/>
      <c r="C19" s="414"/>
      <c r="D19" s="414"/>
      <c r="E19" s="414"/>
      <c r="F19" s="414"/>
      <c r="G19" s="414"/>
      <c r="H19" s="414"/>
      <c r="I19" s="414"/>
    </row>
    <row r="20" spans="1:9" s="169" customFormat="1">
      <c r="B20" s="29"/>
      <c r="C20" s="414"/>
      <c r="D20" s="414"/>
      <c r="E20" s="414"/>
      <c r="F20" s="414"/>
      <c r="G20" s="414"/>
      <c r="H20" s="414"/>
      <c r="I20" s="414"/>
    </row>
    <row r="21" spans="1:9" s="169" customFormat="1">
      <c r="B21" s="29"/>
      <c r="C21" s="414"/>
      <c r="D21" s="414"/>
      <c r="E21" s="414"/>
      <c r="F21" s="414"/>
      <c r="G21" s="414"/>
      <c r="H21" s="414"/>
      <c r="I21" s="414"/>
    </row>
    <row r="22" spans="1:9">
      <c r="B22" s="30"/>
      <c r="C22" s="414"/>
      <c r="D22" s="414"/>
      <c r="E22" s="414"/>
      <c r="F22" s="414"/>
      <c r="G22" s="414"/>
      <c r="H22" s="414"/>
      <c r="I22" s="414"/>
    </row>
    <row r="23" spans="1:9" s="169" customFormat="1">
      <c r="B23" s="30"/>
      <c r="C23" s="411"/>
      <c r="D23" s="415"/>
      <c r="E23" s="416"/>
      <c r="F23" s="414"/>
      <c r="G23" s="414"/>
      <c r="H23" s="414"/>
      <c r="I23" s="414"/>
    </row>
    <row r="24" spans="1:9" s="169" customFormat="1">
      <c r="B24" s="30"/>
      <c r="C24" s="411"/>
      <c r="D24" s="415"/>
      <c r="E24" s="416"/>
      <c r="F24" s="414"/>
      <c r="G24" s="414"/>
      <c r="H24" s="414"/>
      <c r="I24" s="414"/>
    </row>
    <row r="25" spans="1:9" s="169" customFormat="1">
      <c r="B25" s="30"/>
      <c r="C25" s="411"/>
      <c r="D25" s="415"/>
      <c r="E25" s="416"/>
      <c r="F25" s="414"/>
      <c r="G25" s="414"/>
      <c r="H25" s="414"/>
      <c r="I25" s="414"/>
    </row>
    <row r="26" spans="1:9">
      <c r="B26" s="30"/>
      <c r="C26" s="411"/>
      <c r="D26" s="412"/>
      <c r="E26" s="413"/>
      <c r="F26" s="414"/>
      <c r="G26" s="414"/>
      <c r="H26" s="414"/>
      <c r="I26" s="414"/>
    </row>
    <row r="27" spans="1:9">
      <c r="B27" s="30"/>
      <c r="C27" s="411"/>
      <c r="D27" s="412"/>
      <c r="E27" s="413"/>
      <c r="F27" s="414"/>
      <c r="G27" s="414"/>
      <c r="H27" s="414"/>
      <c r="I27" s="414"/>
    </row>
    <row r="28" spans="1:9">
      <c r="B28" s="30"/>
      <c r="C28" s="411"/>
      <c r="D28" s="412"/>
      <c r="E28" s="413"/>
      <c r="F28" s="414"/>
      <c r="G28" s="414"/>
      <c r="H28" s="414"/>
      <c r="I28" s="414"/>
    </row>
    <row r="29" spans="1:9">
      <c r="B29" s="169"/>
      <c r="C29" s="169"/>
      <c r="D29" s="169"/>
      <c r="E29" s="169"/>
      <c r="F29" s="169"/>
      <c r="G29" s="169"/>
      <c r="H29" s="169"/>
      <c r="I29" s="169"/>
    </row>
    <row r="30" spans="1:9">
      <c r="B30" s="169"/>
      <c r="C30" s="169"/>
      <c r="D30" s="169"/>
      <c r="E30" s="169"/>
      <c r="F30" s="169"/>
      <c r="G30" s="169"/>
      <c r="H30" s="169"/>
      <c r="I30" s="169"/>
    </row>
    <row r="31" spans="1:9" hidden="1"/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W208"/>
  <sheetViews>
    <sheetView showGridLines="0" topLeftCell="A31" zoomScale="70" zoomScaleNormal="70" workbookViewId="0">
      <selection activeCell="H64" sqref="H64"/>
    </sheetView>
  </sheetViews>
  <sheetFormatPr defaultColWidth="0" defaultRowHeight="12.75" customHeight="1" zeroHeight="1"/>
  <cols>
    <col min="1" max="1" width="2.3515625" style="169" customWidth="1"/>
    <col min="2" max="2" width="3.1171875" style="169" customWidth="1"/>
    <col min="3" max="3" width="50" style="169" customWidth="1"/>
    <col min="4" max="4" width="17.87890625" style="169" customWidth="1"/>
    <col min="5" max="5" width="13.3515625" style="21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31.703125" style="169" customWidth="1"/>
    <col min="23" max="23" width="10.64453125" style="169" customWidth="1"/>
    <col min="24" max="16384" width="0" style="169" hidden="1"/>
  </cols>
  <sheetData>
    <row r="1" spans="1:23" ht="12.4">
      <c r="A1" s="2"/>
      <c r="B1" s="2"/>
      <c r="C1" s="2"/>
      <c r="D1" s="2"/>
      <c r="E1" s="25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2.4">
      <c r="A2" s="2"/>
      <c r="B2" s="2"/>
      <c r="C2" s="2"/>
      <c r="D2" s="2"/>
      <c r="E2" s="25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9.899999999999999">
      <c r="A3" s="2"/>
      <c r="B3" s="2"/>
      <c r="C3" s="2"/>
      <c r="D3" s="3" t="s">
        <v>0</v>
      </c>
      <c r="E3" s="257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ht="12.4">
      <c r="A4" s="2"/>
      <c r="B4" s="2"/>
      <c r="C4" s="2"/>
      <c r="D4" s="2"/>
      <c r="E4" s="25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17.649999999999999">
      <c r="A5" s="2"/>
      <c r="B5" s="2"/>
      <c r="C5" s="2"/>
      <c r="D5" s="63" t="s">
        <v>608</v>
      </c>
      <c r="E5" s="25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ht="12.4">
      <c r="A6" s="2"/>
      <c r="B6" s="2"/>
      <c r="C6" s="2"/>
      <c r="D6" s="2"/>
      <c r="E6" s="257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ht="12.4">
      <c r="A7" s="17"/>
      <c r="B7" s="17"/>
      <c r="C7" s="17"/>
      <c r="D7" s="17"/>
      <c r="E7" s="5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ht="12.4">
      <c r="B8" s="19" t="s">
        <v>628</v>
      </c>
      <c r="C8" s="251"/>
      <c r="E8" s="40"/>
    </row>
    <row r="9" spans="1:23" ht="12.4">
      <c r="B9" s="19"/>
      <c r="C9" s="251"/>
      <c r="E9" s="40"/>
    </row>
    <row r="10" spans="1:23" ht="12.4">
      <c r="C10" s="252" t="s">
        <v>74</v>
      </c>
      <c r="D10" s="17"/>
      <c r="E10" s="264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23" ht="12.4">
      <c r="C11" s="251"/>
      <c r="E11" s="40"/>
    </row>
    <row r="12" spans="1:23" ht="12.4">
      <c r="C12" s="251" t="s">
        <v>75</v>
      </c>
      <c r="E12" s="40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23" ht="12.4">
      <c r="C13" s="251"/>
      <c r="E13" s="40"/>
    </row>
    <row r="14" spans="1:23" ht="12.4">
      <c r="A14" s="17"/>
      <c r="B14" s="17"/>
      <c r="C14" s="17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V14" s="17"/>
      <c r="W14" s="17"/>
    </row>
    <row r="15" spans="1:23" s="246" customFormat="1" ht="12.4">
      <c r="A15" s="267"/>
      <c r="B15" s="267"/>
      <c r="C15" s="267"/>
      <c r="D15" s="267"/>
      <c r="E15" s="268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V15" s="267"/>
      <c r="W15" s="267"/>
    </row>
    <row r="16" spans="1:23" ht="12.4">
      <c r="A16" s="17"/>
      <c r="B16" s="55" t="s">
        <v>562</v>
      </c>
      <c r="D16" s="17"/>
      <c r="E16" s="5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V16" s="17"/>
      <c r="W16" s="17"/>
    </row>
    <row r="17" spans="1:23" ht="12.4">
      <c r="A17" s="17"/>
      <c r="B17" s="17"/>
      <c r="C17" s="17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V17" s="17"/>
      <c r="W17" s="17"/>
    </row>
    <row r="18" spans="1:23" ht="12.4">
      <c r="A18" s="17"/>
      <c r="B18" s="17"/>
      <c r="C18" s="17"/>
      <c r="D18" s="17"/>
      <c r="E18" s="5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V18" s="17"/>
      <c r="W18" s="17"/>
    </row>
    <row r="19" spans="1:23" ht="12.4">
      <c r="A19" s="17"/>
      <c r="B19" s="17"/>
      <c r="C19" s="19" t="s">
        <v>554</v>
      </c>
      <c r="D19" s="17"/>
      <c r="E19" s="57" t="s">
        <v>98</v>
      </c>
      <c r="F19" s="17"/>
      <c r="G19" s="17"/>
      <c r="H19" s="101">
        <f>SUM(H20:H21)</f>
        <v>0</v>
      </c>
      <c r="I19" s="101">
        <f t="shared" ref="I19:T19" si="0">SUM(I20:I21)</f>
        <v>0</v>
      </c>
      <c r="J19" s="101">
        <f t="shared" si="0"/>
        <v>0</v>
      </c>
      <c r="K19" s="101">
        <f t="shared" si="0"/>
        <v>0</v>
      </c>
      <c r="L19" s="101">
        <f t="shared" si="0"/>
        <v>0</v>
      </c>
      <c r="M19" s="101">
        <f t="shared" si="0"/>
        <v>0</v>
      </c>
      <c r="N19" s="101">
        <f t="shared" si="0"/>
        <v>0</v>
      </c>
      <c r="O19" s="101">
        <f t="shared" si="0"/>
        <v>0</v>
      </c>
      <c r="P19" s="101">
        <f t="shared" si="0"/>
        <v>0</v>
      </c>
      <c r="Q19" s="101">
        <f t="shared" si="0"/>
        <v>0</v>
      </c>
      <c r="R19" s="101">
        <f t="shared" si="0"/>
        <v>0</v>
      </c>
      <c r="S19" s="101">
        <f t="shared" si="0"/>
        <v>0</v>
      </c>
      <c r="T19" s="101">
        <f t="shared" si="0"/>
        <v>0</v>
      </c>
      <c r="W19" s="17"/>
    </row>
    <row r="20" spans="1:23" ht="12.4">
      <c r="A20" s="17"/>
      <c r="B20" s="17"/>
      <c r="C20" s="134"/>
      <c r="D20" s="17"/>
      <c r="E20" s="57" t="s">
        <v>98</v>
      </c>
      <c r="F20" s="17"/>
      <c r="G20" s="1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W20" s="17"/>
    </row>
    <row r="21" spans="1:23" ht="12.4">
      <c r="A21" s="17"/>
      <c r="B21" s="17"/>
      <c r="C21" s="134"/>
      <c r="D21" s="17"/>
      <c r="E21" s="57" t="s">
        <v>98</v>
      </c>
      <c r="F21" s="17"/>
      <c r="G21" s="1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V21" s="135"/>
      <c r="W21" s="17"/>
    </row>
    <row r="22" spans="1:23" ht="12.4">
      <c r="A22" s="17"/>
      <c r="B22" s="17"/>
      <c r="C22" s="17"/>
      <c r="D22" s="17"/>
      <c r="E22" s="57"/>
      <c r="F22" s="17"/>
      <c r="G22" s="17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V22" s="126"/>
      <c r="W22" s="17"/>
    </row>
    <row r="23" spans="1:23" ht="12.4">
      <c r="A23" s="17"/>
      <c r="B23" s="17"/>
      <c r="C23" s="19" t="s">
        <v>274</v>
      </c>
      <c r="D23" s="17"/>
      <c r="E23" s="57" t="s">
        <v>98</v>
      </c>
      <c r="F23" s="17"/>
      <c r="G23" s="17"/>
      <c r="H23" s="101">
        <f>SUM(H24:H27)</f>
        <v>0</v>
      </c>
      <c r="I23" s="101">
        <f t="shared" ref="I23:T23" si="1">SUM(I24:I27)</f>
        <v>0</v>
      </c>
      <c r="J23" s="101">
        <f t="shared" si="1"/>
        <v>0</v>
      </c>
      <c r="K23" s="101">
        <f t="shared" si="1"/>
        <v>0</v>
      </c>
      <c r="L23" s="101">
        <f t="shared" si="1"/>
        <v>0</v>
      </c>
      <c r="M23" s="101">
        <f t="shared" si="1"/>
        <v>0</v>
      </c>
      <c r="N23" s="101">
        <f t="shared" si="1"/>
        <v>0</v>
      </c>
      <c r="O23" s="101">
        <f t="shared" si="1"/>
        <v>0</v>
      </c>
      <c r="P23" s="101">
        <f t="shared" si="1"/>
        <v>0</v>
      </c>
      <c r="Q23" s="101">
        <f t="shared" si="1"/>
        <v>0</v>
      </c>
      <c r="R23" s="101">
        <f t="shared" si="1"/>
        <v>0</v>
      </c>
      <c r="S23" s="101">
        <f t="shared" si="1"/>
        <v>0</v>
      </c>
      <c r="T23" s="101">
        <f t="shared" si="1"/>
        <v>0</v>
      </c>
      <c r="W23" s="17"/>
    </row>
    <row r="24" spans="1:23" ht="12.4">
      <c r="A24" s="17"/>
      <c r="B24" s="17"/>
      <c r="C24" s="51" t="s">
        <v>334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V24" s="17"/>
      <c r="W24" s="17"/>
    </row>
    <row r="25" spans="1:23" ht="12.4">
      <c r="A25" s="17"/>
      <c r="B25" s="17"/>
      <c r="C25" s="51" t="s">
        <v>334</v>
      </c>
      <c r="D25" s="17"/>
      <c r="E25" s="57" t="s">
        <v>98</v>
      </c>
      <c r="F25" s="17"/>
      <c r="G25" s="17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V25" s="17"/>
      <c r="W25" s="17"/>
    </row>
    <row r="26" spans="1:23" ht="12.4">
      <c r="A26" s="17"/>
      <c r="B26" s="17"/>
      <c r="C26" s="51" t="s">
        <v>334</v>
      </c>
      <c r="D26" s="17"/>
      <c r="E26" s="57" t="s">
        <v>98</v>
      </c>
      <c r="F26" s="17"/>
      <c r="G26" s="17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V26" s="17"/>
      <c r="W26" s="17"/>
    </row>
    <row r="27" spans="1:23" ht="12.4">
      <c r="A27" s="17"/>
      <c r="B27" s="17"/>
      <c r="C27" s="51" t="s">
        <v>334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V27" s="17"/>
      <c r="W27" s="17"/>
    </row>
    <row r="28" spans="1:23" ht="12.75" customHeight="1"/>
    <row r="29" spans="1:23" ht="12.4">
      <c r="A29" s="17"/>
      <c r="B29" s="17"/>
      <c r="C29" s="55" t="s">
        <v>436</v>
      </c>
      <c r="D29" s="17"/>
      <c r="E29" s="57" t="s">
        <v>98</v>
      </c>
      <c r="F29" s="17"/>
      <c r="G29" s="17"/>
      <c r="H29" s="141">
        <f>SUM(H19,H23)</f>
        <v>0</v>
      </c>
      <c r="I29" s="141">
        <f t="shared" ref="I29:T29" si="2">SUM(I19,I23)</f>
        <v>0</v>
      </c>
      <c r="J29" s="141">
        <f t="shared" si="2"/>
        <v>0</v>
      </c>
      <c r="K29" s="141">
        <f t="shared" si="2"/>
        <v>0</v>
      </c>
      <c r="L29" s="141">
        <f t="shared" si="2"/>
        <v>0</v>
      </c>
      <c r="M29" s="141">
        <f t="shared" si="2"/>
        <v>0</v>
      </c>
      <c r="N29" s="141">
        <f t="shared" si="2"/>
        <v>0</v>
      </c>
      <c r="O29" s="141">
        <f t="shared" si="2"/>
        <v>0</v>
      </c>
      <c r="P29" s="141">
        <f t="shared" si="2"/>
        <v>0</v>
      </c>
      <c r="Q29" s="141">
        <f t="shared" si="2"/>
        <v>0</v>
      </c>
      <c r="R29" s="141">
        <f t="shared" si="2"/>
        <v>0</v>
      </c>
      <c r="S29" s="141">
        <f t="shared" si="2"/>
        <v>0</v>
      </c>
      <c r="T29" s="141">
        <f t="shared" si="2"/>
        <v>0</v>
      </c>
      <c r="V29" s="17"/>
      <c r="W29" s="17"/>
    </row>
    <row r="30" spans="1:23" ht="12.4"/>
    <row r="31" spans="1:23" ht="12.4">
      <c r="C31" s="20" t="s">
        <v>416</v>
      </c>
      <c r="E31" s="21" t="s">
        <v>98</v>
      </c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</row>
    <row r="32" spans="1:23" ht="12.4">
      <c r="C32" s="157" t="s">
        <v>417</v>
      </c>
      <c r="E32" s="21" t="s">
        <v>98</v>
      </c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</row>
    <row r="33" spans="1:23" ht="12.4">
      <c r="C33" s="157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V33" s="128"/>
    </row>
    <row r="34" spans="1:23" ht="12.4">
      <c r="A34" s="17"/>
      <c r="B34" s="17"/>
      <c r="C34" s="19" t="s">
        <v>437</v>
      </c>
      <c r="D34" s="17"/>
      <c r="E34" s="57" t="s">
        <v>98</v>
      </c>
      <c r="F34" s="17"/>
      <c r="G34" s="17"/>
      <c r="H34" s="101">
        <f t="shared" ref="H34:T34" si="3">H29-H31+H32</f>
        <v>0</v>
      </c>
      <c r="I34" s="101">
        <f t="shared" si="3"/>
        <v>0</v>
      </c>
      <c r="J34" s="101">
        <f t="shared" si="3"/>
        <v>0</v>
      </c>
      <c r="K34" s="101">
        <f t="shared" si="3"/>
        <v>0</v>
      </c>
      <c r="L34" s="101">
        <f t="shared" si="3"/>
        <v>0</v>
      </c>
      <c r="M34" s="101">
        <f t="shared" si="3"/>
        <v>0</v>
      </c>
      <c r="N34" s="101">
        <f t="shared" si="3"/>
        <v>0</v>
      </c>
      <c r="O34" s="101">
        <f t="shared" si="3"/>
        <v>0</v>
      </c>
      <c r="P34" s="101">
        <f t="shared" si="3"/>
        <v>0</v>
      </c>
      <c r="Q34" s="101">
        <f t="shared" si="3"/>
        <v>0</v>
      </c>
      <c r="R34" s="101">
        <f t="shared" si="3"/>
        <v>0</v>
      </c>
      <c r="S34" s="101">
        <f t="shared" si="3"/>
        <v>0</v>
      </c>
      <c r="T34" s="101">
        <f t="shared" si="3"/>
        <v>0</v>
      </c>
      <c r="V34" s="17" t="s">
        <v>425</v>
      </c>
      <c r="W34" s="17"/>
    </row>
    <row r="35" spans="1:23" ht="12.4">
      <c r="A35" s="17"/>
      <c r="B35" s="17"/>
      <c r="C35" s="17"/>
      <c r="D35" s="17"/>
      <c r="E35" s="5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V35" s="126"/>
      <c r="W35" s="17"/>
    </row>
    <row r="36" spans="1:23" s="246" customFormat="1" ht="12.4">
      <c r="E36" s="269"/>
    </row>
    <row r="37" spans="1:23" s="69" customFormat="1" ht="12.4">
      <c r="B37" s="70" t="s">
        <v>563</v>
      </c>
      <c r="E37" s="248"/>
    </row>
    <row r="38" spans="1:23" ht="12.4">
      <c r="A38" s="17"/>
      <c r="B38" s="17"/>
      <c r="C38" s="17"/>
      <c r="D38" s="17"/>
      <c r="E38" s="5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V38" s="17"/>
      <c r="W38" s="17"/>
    </row>
    <row r="39" spans="1:23" ht="12.4">
      <c r="A39" s="17"/>
      <c r="B39" s="17"/>
      <c r="C39" s="251" t="str">
        <f>'7e'!C16</f>
        <v>BASELINE</v>
      </c>
      <c r="D39" s="251">
        <f>'7e'!D16</f>
        <v>0</v>
      </c>
      <c r="E39" s="259" t="str">
        <f>'7e'!E16</f>
        <v>£m</v>
      </c>
      <c r="F39" s="17"/>
      <c r="G39" s="17"/>
      <c r="H39" s="101">
        <f>'7e'!H16</f>
        <v>0</v>
      </c>
      <c r="I39" s="101">
        <f>'7e'!I16</f>
        <v>0</v>
      </c>
      <c r="J39" s="101">
        <f>'7e'!J16</f>
        <v>0</v>
      </c>
      <c r="K39" s="101">
        <f>'7e'!K16</f>
        <v>0</v>
      </c>
      <c r="L39" s="101">
        <f>'7e'!L16</f>
        <v>0</v>
      </c>
      <c r="M39" s="101">
        <f>'7e'!M16</f>
        <v>0</v>
      </c>
      <c r="N39" s="101">
        <f>'7e'!N16</f>
        <v>0</v>
      </c>
      <c r="O39" s="101">
        <f>'7e'!O16</f>
        <v>0</v>
      </c>
      <c r="P39" s="101">
        <f>'7e'!P16</f>
        <v>0</v>
      </c>
      <c r="Q39" s="101">
        <f>'7e'!Q16</f>
        <v>0</v>
      </c>
      <c r="R39" s="101">
        <f>'7e'!R16</f>
        <v>0</v>
      </c>
      <c r="S39" s="101">
        <f>'7e'!S16</f>
        <v>0</v>
      </c>
      <c r="T39" s="101">
        <f>'7e'!T16</f>
        <v>0</v>
      </c>
      <c r="W39" s="17"/>
    </row>
    <row r="40" spans="1:23" ht="12.4">
      <c r="A40" s="17"/>
      <c r="B40" s="17"/>
      <c r="C40" s="251">
        <f>'7e'!C17</f>
        <v>0</v>
      </c>
      <c r="D40" s="251">
        <f>'7e'!D17</f>
        <v>0</v>
      </c>
      <c r="E40" s="259" t="str">
        <f>'7e'!E17</f>
        <v>£m</v>
      </c>
      <c r="F40" s="17"/>
      <c r="G40" s="17"/>
      <c r="H40" s="101">
        <f>'7e'!H17</f>
        <v>0</v>
      </c>
      <c r="I40" s="101">
        <f>'7e'!I17</f>
        <v>0</v>
      </c>
      <c r="J40" s="101">
        <f>'7e'!J17</f>
        <v>0</v>
      </c>
      <c r="K40" s="101">
        <f>'7e'!K17</f>
        <v>0</v>
      </c>
      <c r="L40" s="101">
        <f>'7e'!L17</f>
        <v>0</v>
      </c>
      <c r="M40" s="101">
        <f>'7e'!M17</f>
        <v>0</v>
      </c>
      <c r="N40" s="101">
        <f>'7e'!N17</f>
        <v>0</v>
      </c>
      <c r="O40" s="101">
        <f>'7e'!O17</f>
        <v>0</v>
      </c>
      <c r="P40" s="101">
        <f>'7e'!P17</f>
        <v>0</v>
      </c>
      <c r="Q40" s="101">
        <f>'7e'!Q17</f>
        <v>0</v>
      </c>
      <c r="R40" s="101">
        <f>'7e'!R17</f>
        <v>0</v>
      </c>
      <c r="S40" s="101">
        <f>'7e'!S17</f>
        <v>0</v>
      </c>
      <c r="T40" s="101">
        <f>'7e'!T17</f>
        <v>0</v>
      </c>
      <c r="W40" s="17"/>
    </row>
    <row r="41" spans="1:23" ht="12.4">
      <c r="A41" s="17"/>
      <c r="B41" s="17"/>
      <c r="C41" s="251">
        <f>'7e'!C18</f>
        <v>0</v>
      </c>
      <c r="D41" s="251">
        <f>'7e'!D18</f>
        <v>0</v>
      </c>
      <c r="E41" s="259" t="str">
        <f>'7e'!E18</f>
        <v>£m</v>
      </c>
      <c r="F41" s="17"/>
      <c r="G41" s="17"/>
      <c r="H41" s="101">
        <f>'7e'!H18</f>
        <v>0</v>
      </c>
      <c r="I41" s="101">
        <f>'7e'!I18</f>
        <v>0</v>
      </c>
      <c r="J41" s="101">
        <f>'7e'!J18</f>
        <v>0</v>
      </c>
      <c r="K41" s="101">
        <f>'7e'!K18</f>
        <v>0</v>
      </c>
      <c r="L41" s="101">
        <f>'7e'!L18</f>
        <v>0</v>
      </c>
      <c r="M41" s="101">
        <f>'7e'!M18</f>
        <v>0</v>
      </c>
      <c r="N41" s="101">
        <f>'7e'!N18</f>
        <v>0</v>
      </c>
      <c r="O41" s="101">
        <f>'7e'!O18</f>
        <v>0</v>
      </c>
      <c r="P41" s="101">
        <f>'7e'!P18</f>
        <v>0</v>
      </c>
      <c r="Q41" s="101">
        <f>'7e'!Q18</f>
        <v>0</v>
      </c>
      <c r="R41" s="101">
        <f>'7e'!R18</f>
        <v>0</v>
      </c>
      <c r="S41" s="101">
        <f>'7e'!S18</f>
        <v>0</v>
      </c>
      <c r="T41" s="101">
        <f>'7e'!T18</f>
        <v>0</v>
      </c>
      <c r="W41" s="17"/>
    </row>
    <row r="42" spans="1:23" ht="12.4">
      <c r="A42" s="17"/>
      <c r="B42" s="17"/>
      <c r="C42" s="251">
        <f>'7e'!C19</f>
        <v>0</v>
      </c>
      <c r="D42" s="251">
        <f>'7e'!D19</f>
        <v>0</v>
      </c>
      <c r="E42" s="259">
        <f>'7e'!E19</f>
        <v>0</v>
      </c>
      <c r="F42" s="17"/>
      <c r="G42" s="17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W42" s="17"/>
    </row>
    <row r="43" spans="1:23" ht="12.4">
      <c r="A43" s="17"/>
      <c r="B43" s="17"/>
      <c r="C43" s="251" t="str">
        <f>'7e'!C20</f>
        <v>NEW SCOPE</v>
      </c>
      <c r="D43" s="251">
        <f>'7e'!D20</f>
        <v>0</v>
      </c>
      <c r="E43" s="259" t="str">
        <f>'7e'!E20</f>
        <v>£m</v>
      </c>
      <c r="F43" s="17"/>
      <c r="G43" s="17"/>
      <c r="H43" s="101">
        <f>'7e'!H20</f>
        <v>0</v>
      </c>
      <c r="I43" s="101">
        <f>'7e'!I20</f>
        <v>0</v>
      </c>
      <c r="J43" s="101">
        <f>'7e'!J20</f>
        <v>0</v>
      </c>
      <c r="K43" s="101">
        <f>'7e'!K20</f>
        <v>0</v>
      </c>
      <c r="L43" s="101">
        <f>'7e'!L20</f>
        <v>0</v>
      </c>
      <c r="M43" s="101">
        <f>'7e'!M20</f>
        <v>0</v>
      </c>
      <c r="N43" s="101">
        <f>'7e'!N20</f>
        <v>0</v>
      </c>
      <c r="O43" s="101">
        <f>'7e'!O20</f>
        <v>0</v>
      </c>
      <c r="P43" s="101">
        <f>'7e'!P20</f>
        <v>0</v>
      </c>
      <c r="Q43" s="101">
        <f>'7e'!Q20</f>
        <v>0</v>
      </c>
      <c r="R43" s="101">
        <f>'7e'!R20</f>
        <v>0</v>
      </c>
      <c r="S43" s="101">
        <f>'7e'!S20</f>
        <v>0</v>
      </c>
      <c r="T43" s="101">
        <f>'7e'!T20</f>
        <v>0</v>
      </c>
      <c r="W43" s="17"/>
    </row>
    <row r="44" spans="1:23" ht="12.4">
      <c r="A44" s="17"/>
      <c r="B44" s="17"/>
      <c r="C44" s="251" t="str">
        <f>'7e'!C21</f>
        <v>Please specify</v>
      </c>
      <c r="D44" s="251">
        <f>'7e'!D21</f>
        <v>0</v>
      </c>
      <c r="E44" s="259" t="str">
        <f>'7e'!E21</f>
        <v>£m</v>
      </c>
      <c r="F44" s="17"/>
      <c r="G44" s="17"/>
      <c r="H44" s="101">
        <f>'7e'!H21</f>
        <v>0</v>
      </c>
      <c r="I44" s="101">
        <f>'7e'!I21</f>
        <v>0</v>
      </c>
      <c r="J44" s="101">
        <f>'7e'!J21</f>
        <v>0</v>
      </c>
      <c r="K44" s="101">
        <f>'7e'!K21</f>
        <v>0</v>
      </c>
      <c r="L44" s="101">
        <f>'7e'!L21</f>
        <v>0</v>
      </c>
      <c r="M44" s="101">
        <f>'7e'!M21</f>
        <v>0</v>
      </c>
      <c r="N44" s="101">
        <f>'7e'!N21</f>
        <v>0</v>
      </c>
      <c r="O44" s="101">
        <f>'7e'!O21</f>
        <v>0</v>
      </c>
      <c r="P44" s="101">
        <f>'7e'!P21</f>
        <v>0</v>
      </c>
      <c r="Q44" s="101">
        <f>'7e'!Q21</f>
        <v>0</v>
      </c>
      <c r="R44" s="101">
        <f>'7e'!R21</f>
        <v>0</v>
      </c>
      <c r="S44" s="101">
        <f>'7e'!S21</f>
        <v>0</v>
      </c>
      <c r="T44" s="101">
        <f>'7e'!T21</f>
        <v>0</v>
      </c>
      <c r="W44" s="17"/>
    </row>
    <row r="45" spans="1:23" ht="12.4">
      <c r="A45" s="17"/>
      <c r="B45" s="17"/>
      <c r="C45" s="251" t="str">
        <f>'7e'!C22</f>
        <v>Please specify</v>
      </c>
      <c r="D45" s="251">
        <f>'7e'!D22</f>
        <v>0</v>
      </c>
      <c r="E45" s="259" t="str">
        <f>'7e'!E22</f>
        <v>£m</v>
      </c>
      <c r="F45" s="17"/>
      <c r="G45" s="17"/>
      <c r="H45" s="101">
        <f>'7e'!H22</f>
        <v>0</v>
      </c>
      <c r="I45" s="101">
        <f>'7e'!I22</f>
        <v>0</v>
      </c>
      <c r="J45" s="101">
        <f>'7e'!J22</f>
        <v>0</v>
      </c>
      <c r="K45" s="101">
        <f>'7e'!K22</f>
        <v>0</v>
      </c>
      <c r="L45" s="101">
        <f>'7e'!L22</f>
        <v>0</v>
      </c>
      <c r="M45" s="101">
        <f>'7e'!M22</f>
        <v>0</v>
      </c>
      <c r="N45" s="101">
        <f>'7e'!N22</f>
        <v>0</v>
      </c>
      <c r="O45" s="101">
        <f>'7e'!O22</f>
        <v>0</v>
      </c>
      <c r="P45" s="101">
        <f>'7e'!P22</f>
        <v>0</v>
      </c>
      <c r="Q45" s="101">
        <f>'7e'!Q22</f>
        <v>0</v>
      </c>
      <c r="R45" s="101">
        <f>'7e'!R22</f>
        <v>0</v>
      </c>
      <c r="S45" s="101">
        <f>'7e'!S22</f>
        <v>0</v>
      </c>
      <c r="T45" s="101">
        <f>'7e'!T22</f>
        <v>0</v>
      </c>
      <c r="W45" s="17"/>
    </row>
    <row r="46" spans="1:23" ht="12.4">
      <c r="A46" s="17"/>
      <c r="B46" s="17"/>
      <c r="C46" s="251" t="str">
        <f>'7e'!C23</f>
        <v>Please specify</v>
      </c>
      <c r="D46" s="251">
        <f>'7e'!D23</f>
        <v>0</v>
      </c>
      <c r="E46" s="259" t="str">
        <f>'7e'!E23</f>
        <v>£m</v>
      </c>
      <c r="F46" s="17"/>
      <c r="G46" s="17"/>
      <c r="H46" s="101">
        <f>'7e'!H23</f>
        <v>0</v>
      </c>
      <c r="I46" s="101">
        <f>'7e'!I23</f>
        <v>0</v>
      </c>
      <c r="J46" s="101">
        <f>'7e'!J23</f>
        <v>0</v>
      </c>
      <c r="K46" s="101">
        <f>'7e'!K23</f>
        <v>0</v>
      </c>
      <c r="L46" s="101">
        <f>'7e'!L23</f>
        <v>0</v>
      </c>
      <c r="M46" s="101">
        <f>'7e'!M23</f>
        <v>0</v>
      </c>
      <c r="N46" s="101">
        <f>'7e'!N23</f>
        <v>0</v>
      </c>
      <c r="O46" s="101">
        <f>'7e'!O23</f>
        <v>0</v>
      </c>
      <c r="P46" s="101">
        <f>'7e'!P23</f>
        <v>0</v>
      </c>
      <c r="Q46" s="101">
        <f>'7e'!Q23</f>
        <v>0</v>
      </c>
      <c r="R46" s="101">
        <f>'7e'!R23</f>
        <v>0</v>
      </c>
      <c r="S46" s="101">
        <f>'7e'!S23</f>
        <v>0</v>
      </c>
      <c r="T46" s="101">
        <f>'7e'!T23</f>
        <v>0</v>
      </c>
      <c r="W46" s="17"/>
    </row>
    <row r="47" spans="1:23" ht="12.4">
      <c r="A47" s="17"/>
      <c r="B47" s="17"/>
      <c r="C47" s="251" t="str">
        <f>'7e'!C24</f>
        <v>Please specify</v>
      </c>
      <c r="D47" s="251">
        <f>'7e'!D24</f>
        <v>0</v>
      </c>
      <c r="E47" s="259" t="str">
        <f>'7e'!E24</f>
        <v>£m</v>
      </c>
      <c r="F47" s="17"/>
      <c r="G47" s="17"/>
      <c r="H47" s="101">
        <f>'7e'!H24</f>
        <v>0</v>
      </c>
      <c r="I47" s="101">
        <f>'7e'!I24</f>
        <v>0</v>
      </c>
      <c r="J47" s="101">
        <f>'7e'!J24</f>
        <v>0</v>
      </c>
      <c r="K47" s="101">
        <f>'7e'!K24</f>
        <v>0</v>
      </c>
      <c r="L47" s="101">
        <f>'7e'!L24</f>
        <v>0</v>
      </c>
      <c r="M47" s="101">
        <f>'7e'!M24</f>
        <v>0</v>
      </c>
      <c r="N47" s="101">
        <f>'7e'!N24</f>
        <v>0</v>
      </c>
      <c r="O47" s="101">
        <f>'7e'!O24</f>
        <v>0</v>
      </c>
      <c r="P47" s="101">
        <f>'7e'!P24</f>
        <v>0</v>
      </c>
      <c r="Q47" s="101">
        <f>'7e'!Q24</f>
        <v>0</v>
      </c>
      <c r="R47" s="101">
        <f>'7e'!R24</f>
        <v>0</v>
      </c>
      <c r="S47" s="101">
        <f>'7e'!S24</f>
        <v>0</v>
      </c>
      <c r="T47" s="101">
        <f>'7e'!T24</f>
        <v>0</v>
      </c>
      <c r="W47" s="17"/>
    </row>
    <row r="48" spans="1:23" ht="12.75" customHeight="1">
      <c r="C48" s="251">
        <f>'7e'!C25</f>
        <v>0</v>
      </c>
      <c r="D48" s="251">
        <f>'7e'!D25</f>
        <v>0</v>
      </c>
      <c r="E48" s="259">
        <f>'7e'!E25</f>
        <v>0</v>
      </c>
    </row>
    <row r="49" spans="1:23" ht="12.4">
      <c r="A49" s="17"/>
      <c r="B49" s="17"/>
      <c r="C49" s="251" t="str">
        <f>'7e'!C26</f>
        <v>TOTAL OTHER EXTERNAL</v>
      </c>
      <c r="D49" s="251">
        <f>'7e'!D26</f>
        <v>0</v>
      </c>
      <c r="E49" s="259" t="str">
        <f>'7e'!E26</f>
        <v>£m</v>
      </c>
      <c r="F49" s="17"/>
      <c r="G49" s="17"/>
      <c r="H49" s="141">
        <f>'7e'!H26</f>
        <v>0</v>
      </c>
      <c r="I49" s="141">
        <f>'7e'!I26</f>
        <v>0</v>
      </c>
      <c r="J49" s="141">
        <f>'7e'!J26</f>
        <v>0</v>
      </c>
      <c r="K49" s="141">
        <f>'7e'!K26</f>
        <v>0</v>
      </c>
      <c r="L49" s="141">
        <f>'7e'!L26</f>
        <v>0</v>
      </c>
      <c r="M49" s="141">
        <f>'7e'!M26</f>
        <v>0</v>
      </c>
      <c r="N49" s="141">
        <f>'7e'!N26</f>
        <v>0</v>
      </c>
      <c r="O49" s="141">
        <f>'7e'!O26</f>
        <v>0</v>
      </c>
      <c r="P49" s="141">
        <f>'7e'!P26</f>
        <v>0</v>
      </c>
      <c r="Q49" s="141">
        <f>'7e'!Q26</f>
        <v>0</v>
      </c>
      <c r="R49" s="141">
        <f>'7e'!R26</f>
        <v>0</v>
      </c>
      <c r="S49" s="141">
        <f>'7e'!S26</f>
        <v>0</v>
      </c>
      <c r="T49" s="141">
        <f>'7e'!T26</f>
        <v>0</v>
      </c>
      <c r="W49" s="17"/>
    </row>
    <row r="50" spans="1:23" ht="12.4">
      <c r="C50" s="251">
        <f>'7e'!C27</f>
        <v>0</v>
      </c>
      <c r="D50" s="251">
        <f>'7e'!D27</f>
        <v>0</v>
      </c>
      <c r="E50" s="259">
        <f>'7e'!E27</f>
        <v>0</v>
      </c>
    </row>
    <row r="51" spans="1:23" ht="12.4">
      <c r="C51" s="251" t="str">
        <f>'7e'!C28</f>
        <v>Total incentive payments</v>
      </c>
      <c r="D51" s="251">
        <f>'7e'!D28</f>
        <v>0</v>
      </c>
      <c r="E51" s="259" t="str">
        <f>'7e'!E28</f>
        <v>£m</v>
      </c>
      <c r="H51" s="101">
        <f>'7e'!H28</f>
        <v>0</v>
      </c>
      <c r="I51" s="101">
        <f>'7e'!I28</f>
        <v>0</v>
      </c>
      <c r="J51" s="101">
        <f>'7e'!J28</f>
        <v>0</v>
      </c>
      <c r="K51" s="101">
        <f>'7e'!K28</f>
        <v>0</v>
      </c>
      <c r="L51" s="101">
        <f>'7e'!L28</f>
        <v>0</v>
      </c>
      <c r="M51" s="101">
        <f>'7e'!M28</f>
        <v>0</v>
      </c>
      <c r="N51" s="101">
        <f>'7e'!N28</f>
        <v>0</v>
      </c>
      <c r="O51" s="101">
        <f>'7e'!O28</f>
        <v>0</v>
      </c>
      <c r="P51" s="101">
        <f>'7e'!P28</f>
        <v>0</v>
      </c>
      <c r="Q51" s="101">
        <f>'7e'!Q28</f>
        <v>0</v>
      </c>
      <c r="R51" s="101">
        <f>'7e'!R28</f>
        <v>0</v>
      </c>
      <c r="S51" s="101">
        <f>'7e'!S28</f>
        <v>0</v>
      </c>
      <c r="T51" s="101">
        <f>'7e'!T28</f>
        <v>0</v>
      </c>
    </row>
    <row r="52" spans="1:23" ht="12.4">
      <c r="C52" s="251" t="str">
        <f>'7e'!C29</f>
        <v>Total performance related refunds</v>
      </c>
      <c r="D52" s="251">
        <f>'7e'!D29</f>
        <v>0</v>
      </c>
      <c r="E52" s="259" t="str">
        <f>'7e'!E29</f>
        <v>£m</v>
      </c>
      <c r="H52" s="101">
        <f>'7e'!H29</f>
        <v>0</v>
      </c>
      <c r="I52" s="101">
        <f>'7e'!I29</f>
        <v>0</v>
      </c>
      <c r="J52" s="101">
        <f>'7e'!J29</f>
        <v>0</v>
      </c>
      <c r="K52" s="101">
        <f>'7e'!K29</f>
        <v>0</v>
      </c>
      <c r="L52" s="101">
        <f>'7e'!L29</f>
        <v>0</v>
      </c>
      <c r="M52" s="101">
        <f>'7e'!M29</f>
        <v>0</v>
      </c>
      <c r="N52" s="101">
        <f>'7e'!N29</f>
        <v>0</v>
      </c>
      <c r="O52" s="101">
        <f>'7e'!O29</f>
        <v>0</v>
      </c>
      <c r="P52" s="101">
        <f>'7e'!P29</f>
        <v>0</v>
      </c>
      <c r="Q52" s="101">
        <f>'7e'!Q29</f>
        <v>0</v>
      </c>
      <c r="R52" s="101">
        <f>'7e'!R29</f>
        <v>0</v>
      </c>
      <c r="S52" s="101">
        <f>'7e'!S29</f>
        <v>0</v>
      </c>
      <c r="T52" s="101">
        <f>'7e'!T29</f>
        <v>0</v>
      </c>
    </row>
    <row r="53" spans="1:23" ht="12.4">
      <c r="C53" s="251">
        <f>'7e'!C30</f>
        <v>0</v>
      </c>
      <c r="D53" s="251">
        <f>'7e'!D30</f>
        <v>0</v>
      </c>
      <c r="E53" s="259">
        <f>'7e'!E30</f>
        <v>0</v>
      </c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</row>
    <row r="54" spans="1:23" ht="12.4">
      <c r="A54" s="17"/>
      <c r="B54" s="17"/>
      <c r="C54" s="251" t="str">
        <f>'7e'!C31</f>
        <v>TOTAL OTHER EXTERNAL (EXCLUDING INCENTIVE PAYMENTS)</v>
      </c>
      <c r="D54" s="251">
        <f>'7e'!D31</f>
        <v>0</v>
      </c>
      <c r="E54" s="259" t="str">
        <f>'7e'!E31</f>
        <v>£m</v>
      </c>
      <c r="F54" s="17"/>
      <c r="G54" s="17"/>
      <c r="H54" s="101">
        <f t="shared" ref="H54:T54" si="4">H49-H51+H52</f>
        <v>0</v>
      </c>
      <c r="I54" s="101">
        <f t="shared" si="4"/>
        <v>0</v>
      </c>
      <c r="J54" s="101">
        <f t="shared" si="4"/>
        <v>0</v>
      </c>
      <c r="K54" s="101">
        <f t="shared" si="4"/>
        <v>0</v>
      </c>
      <c r="L54" s="101">
        <f t="shared" si="4"/>
        <v>0</v>
      </c>
      <c r="M54" s="101">
        <f t="shared" si="4"/>
        <v>0</v>
      </c>
      <c r="N54" s="101">
        <f t="shared" si="4"/>
        <v>0</v>
      </c>
      <c r="O54" s="101">
        <f t="shared" si="4"/>
        <v>0</v>
      </c>
      <c r="P54" s="101">
        <f t="shared" si="4"/>
        <v>0</v>
      </c>
      <c r="Q54" s="101">
        <f t="shared" si="4"/>
        <v>0</v>
      </c>
      <c r="R54" s="101">
        <f t="shared" si="4"/>
        <v>0</v>
      </c>
      <c r="S54" s="101">
        <f t="shared" si="4"/>
        <v>0</v>
      </c>
      <c r="T54" s="101">
        <f t="shared" si="4"/>
        <v>0</v>
      </c>
      <c r="W54" s="17"/>
    </row>
    <row r="55" spans="1:23" ht="12.4">
      <c r="D55" s="17"/>
      <c r="E55" s="57"/>
      <c r="F55" s="17"/>
      <c r="G55" s="17"/>
    </row>
    <row r="56" spans="1:23" s="246" customFormat="1" ht="12.4">
      <c r="E56" s="269"/>
    </row>
    <row r="57" spans="1:23" s="69" customFormat="1" ht="12.4">
      <c r="B57" s="70" t="s">
        <v>486</v>
      </c>
      <c r="E57" s="248"/>
    </row>
    <row r="58" spans="1:23" ht="12.4">
      <c r="A58" s="17"/>
      <c r="B58" s="17"/>
      <c r="C58" s="17"/>
      <c r="D58" s="17"/>
      <c r="E58" s="5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V58" s="17"/>
      <c r="W58" s="17"/>
    </row>
    <row r="59" spans="1:23" ht="12.4">
      <c r="A59" s="17"/>
      <c r="B59" s="17"/>
      <c r="C59" s="251" t="str">
        <f>C39</f>
        <v>BASELINE</v>
      </c>
      <c r="D59" s="251">
        <f t="shared" ref="D59:E59" si="5">D39</f>
        <v>0</v>
      </c>
      <c r="E59" s="262" t="str">
        <f t="shared" si="5"/>
        <v>£m</v>
      </c>
      <c r="F59" s="17"/>
      <c r="G59" s="17"/>
      <c r="H59" s="101">
        <f>H39-H19</f>
        <v>0</v>
      </c>
      <c r="I59" s="101">
        <f t="shared" ref="I59:T59" si="6">I39-I19</f>
        <v>0</v>
      </c>
      <c r="J59" s="101">
        <f t="shared" si="6"/>
        <v>0</v>
      </c>
      <c r="K59" s="101">
        <f t="shared" si="6"/>
        <v>0</v>
      </c>
      <c r="L59" s="101">
        <f t="shared" si="6"/>
        <v>0</v>
      </c>
      <c r="M59" s="101">
        <f t="shared" si="6"/>
        <v>0</v>
      </c>
      <c r="N59" s="101">
        <f t="shared" si="6"/>
        <v>0</v>
      </c>
      <c r="O59" s="101">
        <f t="shared" si="6"/>
        <v>0</v>
      </c>
      <c r="P59" s="101">
        <f t="shared" si="6"/>
        <v>0</v>
      </c>
      <c r="Q59" s="101">
        <f t="shared" si="6"/>
        <v>0</v>
      </c>
      <c r="R59" s="101">
        <f t="shared" si="6"/>
        <v>0</v>
      </c>
      <c r="S59" s="101">
        <f t="shared" si="6"/>
        <v>0</v>
      </c>
      <c r="T59" s="101">
        <f t="shared" si="6"/>
        <v>0</v>
      </c>
      <c r="V59" s="33" t="s">
        <v>294</v>
      </c>
      <c r="W59" s="17"/>
    </row>
    <row r="60" spans="1:23" ht="12.4">
      <c r="A60" s="17"/>
      <c r="B60" s="17"/>
      <c r="C60" s="251">
        <f t="shared" ref="C60:E74" si="7">C40</f>
        <v>0</v>
      </c>
      <c r="D60" s="251">
        <f t="shared" si="7"/>
        <v>0</v>
      </c>
      <c r="E60" s="262" t="str">
        <f t="shared" si="7"/>
        <v>£m</v>
      </c>
      <c r="F60" s="17"/>
      <c r="G60" s="17"/>
      <c r="H60" s="101">
        <f t="shared" ref="H60:T60" si="8">H40-H20</f>
        <v>0</v>
      </c>
      <c r="I60" s="101">
        <f t="shared" si="8"/>
        <v>0</v>
      </c>
      <c r="J60" s="101">
        <f t="shared" si="8"/>
        <v>0</v>
      </c>
      <c r="K60" s="101">
        <f t="shared" si="8"/>
        <v>0</v>
      </c>
      <c r="L60" s="101">
        <f t="shared" si="8"/>
        <v>0</v>
      </c>
      <c r="M60" s="101">
        <f t="shared" si="8"/>
        <v>0</v>
      </c>
      <c r="N60" s="101">
        <f t="shared" si="8"/>
        <v>0</v>
      </c>
      <c r="O60" s="101">
        <f t="shared" si="8"/>
        <v>0</v>
      </c>
      <c r="P60" s="101">
        <f t="shared" si="8"/>
        <v>0</v>
      </c>
      <c r="Q60" s="101">
        <f t="shared" si="8"/>
        <v>0</v>
      </c>
      <c r="R60" s="101">
        <f t="shared" si="8"/>
        <v>0</v>
      </c>
      <c r="S60" s="101">
        <f t="shared" si="8"/>
        <v>0</v>
      </c>
      <c r="T60" s="101">
        <f t="shared" si="8"/>
        <v>0</v>
      </c>
      <c r="V60" s="33" t="s">
        <v>294</v>
      </c>
      <c r="W60" s="17"/>
    </row>
    <row r="61" spans="1:23" ht="12.4">
      <c r="A61" s="17"/>
      <c r="B61" s="17"/>
      <c r="C61" s="251">
        <f t="shared" si="7"/>
        <v>0</v>
      </c>
      <c r="D61" s="251">
        <f t="shared" si="7"/>
        <v>0</v>
      </c>
      <c r="E61" s="262" t="str">
        <f t="shared" si="7"/>
        <v>£m</v>
      </c>
      <c r="F61" s="17"/>
      <c r="G61" s="17"/>
      <c r="H61" s="101">
        <f t="shared" ref="H61:T61" si="9">H41-H21</f>
        <v>0</v>
      </c>
      <c r="I61" s="101">
        <f t="shared" si="9"/>
        <v>0</v>
      </c>
      <c r="J61" s="101">
        <f t="shared" si="9"/>
        <v>0</v>
      </c>
      <c r="K61" s="101">
        <f t="shared" si="9"/>
        <v>0</v>
      </c>
      <c r="L61" s="101">
        <f t="shared" si="9"/>
        <v>0</v>
      </c>
      <c r="M61" s="101">
        <f t="shared" si="9"/>
        <v>0</v>
      </c>
      <c r="N61" s="101">
        <f t="shared" si="9"/>
        <v>0</v>
      </c>
      <c r="O61" s="101">
        <f t="shared" si="9"/>
        <v>0</v>
      </c>
      <c r="P61" s="101">
        <f t="shared" si="9"/>
        <v>0</v>
      </c>
      <c r="Q61" s="101">
        <f t="shared" si="9"/>
        <v>0</v>
      </c>
      <c r="R61" s="101">
        <f t="shared" si="9"/>
        <v>0</v>
      </c>
      <c r="S61" s="101">
        <f t="shared" si="9"/>
        <v>0</v>
      </c>
      <c r="T61" s="101">
        <f t="shared" si="9"/>
        <v>0</v>
      </c>
      <c r="V61" s="33" t="s">
        <v>294</v>
      </c>
      <c r="W61" s="17"/>
    </row>
    <row r="62" spans="1:23" ht="12.4">
      <c r="A62" s="17"/>
      <c r="B62" s="17"/>
      <c r="C62" s="251">
        <f t="shared" si="7"/>
        <v>0</v>
      </c>
      <c r="D62" s="251">
        <f t="shared" si="7"/>
        <v>0</v>
      </c>
      <c r="E62" s="262">
        <f t="shared" si="7"/>
        <v>0</v>
      </c>
      <c r="F62" s="17"/>
      <c r="G62" s="17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/>
      <c r="U62" s="126"/>
      <c r="V62" s="126"/>
      <c r="W62" s="17"/>
    </row>
    <row r="63" spans="1:23" ht="12.4">
      <c r="A63" s="17"/>
      <c r="B63" s="17"/>
      <c r="C63" s="251" t="str">
        <f t="shared" si="7"/>
        <v>NEW SCOPE</v>
      </c>
      <c r="D63" s="251">
        <f t="shared" si="7"/>
        <v>0</v>
      </c>
      <c r="E63" s="262" t="str">
        <f t="shared" si="7"/>
        <v>£m</v>
      </c>
      <c r="F63" s="17"/>
      <c r="G63" s="17"/>
      <c r="H63" s="101">
        <f>H43-H23</f>
        <v>0</v>
      </c>
      <c r="I63" s="101">
        <f t="shared" ref="I63:T63" si="10">I43-I23</f>
        <v>0</v>
      </c>
      <c r="J63" s="101">
        <f t="shared" si="10"/>
        <v>0</v>
      </c>
      <c r="K63" s="101">
        <f t="shared" si="10"/>
        <v>0</v>
      </c>
      <c r="L63" s="101">
        <f t="shared" si="10"/>
        <v>0</v>
      </c>
      <c r="M63" s="101">
        <f t="shared" si="10"/>
        <v>0</v>
      </c>
      <c r="N63" s="101">
        <f t="shared" si="10"/>
        <v>0</v>
      </c>
      <c r="O63" s="101">
        <f t="shared" si="10"/>
        <v>0</v>
      </c>
      <c r="P63" s="101">
        <f t="shared" si="10"/>
        <v>0</v>
      </c>
      <c r="Q63" s="101">
        <f t="shared" si="10"/>
        <v>0</v>
      </c>
      <c r="R63" s="101">
        <f t="shared" si="10"/>
        <v>0</v>
      </c>
      <c r="S63" s="101">
        <f t="shared" si="10"/>
        <v>0</v>
      </c>
      <c r="T63" s="101">
        <f t="shared" si="10"/>
        <v>0</v>
      </c>
      <c r="V63" s="33" t="s">
        <v>294</v>
      </c>
      <c r="W63" s="17"/>
    </row>
    <row r="64" spans="1:23" ht="12.4">
      <c r="A64" s="17"/>
      <c r="B64" s="17"/>
      <c r="C64" s="251" t="str">
        <f t="shared" si="7"/>
        <v>Please specify</v>
      </c>
      <c r="D64" s="251">
        <f t="shared" si="7"/>
        <v>0</v>
      </c>
      <c r="E64" s="262" t="str">
        <f t="shared" si="7"/>
        <v>£m</v>
      </c>
      <c r="F64" s="17"/>
      <c r="G64" s="17"/>
      <c r="H64" s="101">
        <f t="shared" ref="H64:T64" si="11">H44-H24</f>
        <v>0</v>
      </c>
      <c r="I64" s="101">
        <f t="shared" si="11"/>
        <v>0</v>
      </c>
      <c r="J64" s="101">
        <f t="shared" si="11"/>
        <v>0</v>
      </c>
      <c r="K64" s="101">
        <f t="shared" si="11"/>
        <v>0</v>
      </c>
      <c r="L64" s="101">
        <f t="shared" si="11"/>
        <v>0</v>
      </c>
      <c r="M64" s="101">
        <f t="shared" si="11"/>
        <v>0</v>
      </c>
      <c r="N64" s="101">
        <f t="shared" si="11"/>
        <v>0</v>
      </c>
      <c r="O64" s="101">
        <f t="shared" si="11"/>
        <v>0</v>
      </c>
      <c r="P64" s="101">
        <f t="shared" si="11"/>
        <v>0</v>
      </c>
      <c r="Q64" s="101">
        <f t="shared" si="11"/>
        <v>0</v>
      </c>
      <c r="R64" s="101">
        <f t="shared" si="11"/>
        <v>0</v>
      </c>
      <c r="S64" s="101">
        <f t="shared" si="11"/>
        <v>0</v>
      </c>
      <c r="T64" s="101">
        <f t="shared" si="11"/>
        <v>0</v>
      </c>
      <c r="V64" s="33" t="s">
        <v>294</v>
      </c>
      <c r="W64" s="17"/>
    </row>
    <row r="65" spans="1:23" ht="12.4">
      <c r="A65" s="17"/>
      <c r="B65" s="17"/>
      <c r="C65" s="251" t="str">
        <f t="shared" si="7"/>
        <v>Please specify</v>
      </c>
      <c r="D65" s="251">
        <f t="shared" si="7"/>
        <v>0</v>
      </c>
      <c r="E65" s="262" t="str">
        <f t="shared" si="7"/>
        <v>£m</v>
      </c>
      <c r="F65" s="17"/>
      <c r="G65" s="17"/>
      <c r="H65" s="101">
        <f t="shared" ref="H65:T65" si="12">H45-H25</f>
        <v>0</v>
      </c>
      <c r="I65" s="101">
        <f t="shared" si="12"/>
        <v>0</v>
      </c>
      <c r="J65" s="101">
        <f t="shared" si="12"/>
        <v>0</v>
      </c>
      <c r="K65" s="101">
        <f t="shared" si="12"/>
        <v>0</v>
      </c>
      <c r="L65" s="101">
        <f t="shared" si="12"/>
        <v>0</v>
      </c>
      <c r="M65" s="101">
        <f t="shared" si="12"/>
        <v>0</v>
      </c>
      <c r="N65" s="101">
        <f t="shared" si="12"/>
        <v>0</v>
      </c>
      <c r="O65" s="101">
        <f t="shared" si="12"/>
        <v>0</v>
      </c>
      <c r="P65" s="101">
        <f t="shared" si="12"/>
        <v>0</v>
      </c>
      <c r="Q65" s="101">
        <f t="shared" si="12"/>
        <v>0</v>
      </c>
      <c r="R65" s="101">
        <f t="shared" si="12"/>
        <v>0</v>
      </c>
      <c r="S65" s="101">
        <f t="shared" si="12"/>
        <v>0</v>
      </c>
      <c r="T65" s="101">
        <f t="shared" si="12"/>
        <v>0</v>
      </c>
      <c r="V65" s="33" t="s">
        <v>294</v>
      </c>
      <c r="W65" s="17"/>
    </row>
    <row r="66" spans="1:23" ht="12.4">
      <c r="A66" s="17"/>
      <c r="B66" s="17"/>
      <c r="C66" s="251" t="str">
        <f t="shared" si="7"/>
        <v>Please specify</v>
      </c>
      <c r="D66" s="251">
        <f t="shared" si="7"/>
        <v>0</v>
      </c>
      <c r="E66" s="262" t="str">
        <f t="shared" si="7"/>
        <v>£m</v>
      </c>
      <c r="F66" s="17"/>
      <c r="G66" s="17"/>
      <c r="H66" s="101">
        <f t="shared" ref="H66:T66" si="13">H46-H26</f>
        <v>0</v>
      </c>
      <c r="I66" s="101">
        <f t="shared" si="13"/>
        <v>0</v>
      </c>
      <c r="J66" s="101">
        <f t="shared" si="13"/>
        <v>0</v>
      </c>
      <c r="K66" s="101">
        <f t="shared" si="13"/>
        <v>0</v>
      </c>
      <c r="L66" s="101">
        <f t="shared" si="13"/>
        <v>0</v>
      </c>
      <c r="M66" s="101">
        <f t="shared" si="13"/>
        <v>0</v>
      </c>
      <c r="N66" s="101">
        <f t="shared" si="13"/>
        <v>0</v>
      </c>
      <c r="O66" s="101">
        <f t="shared" si="13"/>
        <v>0</v>
      </c>
      <c r="P66" s="101">
        <f t="shared" si="13"/>
        <v>0</v>
      </c>
      <c r="Q66" s="101">
        <f t="shared" si="13"/>
        <v>0</v>
      </c>
      <c r="R66" s="101">
        <f t="shared" si="13"/>
        <v>0</v>
      </c>
      <c r="S66" s="101">
        <f t="shared" si="13"/>
        <v>0</v>
      </c>
      <c r="T66" s="101">
        <f t="shared" si="13"/>
        <v>0</v>
      </c>
      <c r="V66" s="33" t="s">
        <v>294</v>
      </c>
      <c r="W66" s="17"/>
    </row>
    <row r="67" spans="1:23" ht="12.4">
      <c r="A67" s="17"/>
      <c r="B67" s="17"/>
      <c r="C67" s="251" t="str">
        <f t="shared" si="7"/>
        <v>Please specify</v>
      </c>
      <c r="D67" s="251">
        <f t="shared" si="7"/>
        <v>0</v>
      </c>
      <c r="E67" s="262" t="str">
        <f t="shared" si="7"/>
        <v>£m</v>
      </c>
      <c r="F67" s="17"/>
      <c r="G67" s="17"/>
      <c r="H67" s="101">
        <f t="shared" ref="H67:T67" si="14">H47-H27</f>
        <v>0</v>
      </c>
      <c r="I67" s="101">
        <f t="shared" si="14"/>
        <v>0</v>
      </c>
      <c r="J67" s="101">
        <f t="shared" si="14"/>
        <v>0</v>
      </c>
      <c r="K67" s="101">
        <f t="shared" si="14"/>
        <v>0</v>
      </c>
      <c r="L67" s="101">
        <f t="shared" si="14"/>
        <v>0</v>
      </c>
      <c r="M67" s="101">
        <f t="shared" si="14"/>
        <v>0</v>
      </c>
      <c r="N67" s="101">
        <f t="shared" si="14"/>
        <v>0</v>
      </c>
      <c r="O67" s="101">
        <f t="shared" si="14"/>
        <v>0</v>
      </c>
      <c r="P67" s="101">
        <f t="shared" si="14"/>
        <v>0</v>
      </c>
      <c r="Q67" s="101">
        <f t="shared" si="14"/>
        <v>0</v>
      </c>
      <c r="R67" s="101">
        <f t="shared" si="14"/>
        <v>0</v>
      </c>
      <c r="S67" s="101">
        <f t="shared" si="14"/>
        <v>0</v>
      </c>
      <c r="T67" s="101">
        <f t="shared" si="14"/>
        <v>0</v>
      </c>
      <c r="V67" s="33" t="s">
        <v>294</v>
      </c>
      <c r="W67" s="17"/>
    </row>
    <row r="68" spans="1:23" ht="12.75" customHeight="1">
      <c r="C68" s="251">
        <f t="shared" si="7"/>
        <v>0</v>
      </c>
      <c r="D68" s="251">
        <f t="shared" si="7"/>
        <v>0</v>
      </c>
      <c r="E68" s="262">
        <f t="shared" si="7"/>
        <v>0</v>
      </c>
    </row>
    <row r="69" spans="1:23" ht="12.4">
      <c r="A69" s="17"/>
      <c r="B69" s="17"/>
      <c r="C69" s="251" t="str">
        <f t="shared" si="7"/>
        <v>TOTAL OTHER EXTERNAL</v>
      </c>
      <c r="D69" s="251">
        <f t="shared" si="7"/>
        <v>0</v>
      </c>
      <c r="E69" s="262" t="str">
        <f t="shared" si="7"/>
        <v>£m</v>
      </c>
      <c r="F69" s="17"/>
      <c r="G69" s="17"/>
      <c r="H69" s="101">
        <f t="shared" ref="H69:T69" si="15">H49-H29</f>
        <v>0</v>
      </c>
      <c r="I69" s="101">
        <f t="shared" si="15"/>
        <v>0</v>
      </c>
      <c r="J69" s="101">
        <f t="shared" si="15"/>
        <v>0</v>
      </c>
      <c r="K69" s="101">
        <f t="shared" si="15"/>
        <v>0</v>
      </c>
      <c r="L69" s="101">
        <f t="shared" si="15"/>
        <v>0</v>
      </c>
      <c r="M69" s="101">
        <f t="shared" si="15"/>
        <v>0</v>
      </c>
      <c r="N69" s="101">
        <f t="shared" si="15"/>
        <v>0</v>
      </c>
      <c r="O69" s="101">
        <f t="shared" si="15"/>
        <v>0</v>
      </c>
      <c r="P69" s="101">
        <f t="shared" si="15"/>
        <v>0</v>
      </c>
      <c r="Q69" s="101">
        <f t="shared" si="15"/>
        <v>0</v>
      </c>
      <c r="R69" s="101">
        <f t="shared" si="15"/>
        <v>0</v>
      </c>
      <c r="S69" s="101">
        <f t="shared" si="15"/>
        <v>0</v>
      </c>
      <c r="T69" s="101">
        <f t="shared" si="15"/>
        <v>0</v>
      </c>
      <c r="V69" s="33" t="s">
        <v>294</v>
      </c>
      <c r="W69" s="17"/>
    </row>
    <row r="70" spans="1:23" ht="12.4">
      <c r="C70" s="251">
        <f t="shared" si="7"/>
        <v>0</v>
      </c>
      <c r="D70" s="251">
        <f t="shared" si="7"/>
        <v>0</v>
      </c>
      <c r="E70" s="262">
        <f t="shared" si="7"/>
        <v>0</v>
      </c>
    </row>
    <row r="71" spans="1:23" ht="12.4">
      <c r="C71" s="251" t="str">
        <f t="shared" si="7"/>
        <v>Total incentive payments</v>
      </c>
      <c r="D71" s="251">
        <f t="shared" si="7"/>
        <v>0</v>
      </c>
      <c r="E71" s="262" t="str">
        <f t="shared" si="7"/>
        <v>£m</v>
      </c>
      <c r="H71" s="101">
        <f t="shared" ref="H71:T71" si="16">H51-H31</f>
        <v>0</v>
      </c>
      <c r="I71" s="101">
        <f t="shared" si="16"/>
        <v>0</v>
      </c>
      <c r="J71" s="101">
        <f t="shared" si="16"/>
        <v>0</v>
      </c>
      <c r="K71" s="101">
        <f t="shared" si="16"/>
        <v>0</v>
      </c>
      <c r="L71" s="101">
        <f t="shared" si="16"/>
        <v>0</v>
      </c>
      <c r="M71" s="101">
        <f t="shared" si="16"/>
        <v>0</v>
      </c>
      <c r="N71" s="101">
        <f t="shared" si="16"/>
        <v>0</v>
      </c>
      <c r="O71" s="101">
        <f t="shared" si="16"/>
        <v>0</v>
      </c>
      <c r="P71" s="101">
        <f t="shared" si="16"/>
        <v>0</v>
      </c>
      <c r="Q71" s="101">
        <f t="shared" si="16"/>
        <v>0</v>
      </c>
      <c r="R71" s="101">
        <f t="shared" si="16"/>
        <v>0</v>
      </c>
      <c r="S71" s="101">
        <f t="shared" si="16"/>
        <v>0</v>
      </c>
      <c r="T71" s="101">
        <f t="shared" si="16"/>
        <v>0</v>
      </c>
      <c r="V71" s="33" t="s">
        <v>294</v>
      </c>
    </row>
    <row r="72" spans="1:23" ht="12.4">
      <c r="C72" s="251" t="str">
        <f t="shared" si="7"/>
        <v>Total performance related refunds</v>
      </c>
      <c r="D72" s="251">
        <f t="shared" si="7"/>
        <v>0</v>
      </c>
      <c r="E72" s="262" t="str">
        <f t="shared" si="7"/>
        <v>£m</v>
      </c>
      <c r="H72" s="101">
        <f t="shared" ref="H72:T72" si="17">H52-H32</f>
        <v>0</v>
      </c>
      <c r="I72" s="101">
        <f t="shared" si="17"/>
        <v>0</v>
      </c>
      <c r="J72" s="101">
        <f t="shared" si="17"/>
        <v>0</v>
      </c>
      <c r="K72" s="101">
        <f t="shared" si="17"/>
        <v>0</v>
      </c>
      <c r="L72" s="101">
        <f t="shared" si="17"/>
        <v>0</v>
      </c>
      <c r="M72" s="101">
        <f t="shared" si="17"/>
        <v>0</v>
      </c>
      <c r="N72" s="101">
        <f t="shared" si="17"/>
        <v>0</v>
      </c>
      <c r="O72" s="101">
        <f t="shared" si="17"/>
        <v>0</v>
      </c>
      <c r="P72" s="101">
        <f t="shared" si="17"/>
        <v>0</v>
      </c>
      <c r="Q72" s="101">
        <f t="shared" si="17"/>
        <v>0</v>
      </c>
      <c r="R72" s="101">
        <f t="shared" si="17"/>
        <v>0</v>
      </c>
      <c r="S72" s="101">
        <f t="shared" si="17"/>
        <v>0</v>
      </c>
      <c r="T72" s="101">
        <f t="shared" si="17"/>
        <v>0</v>
      </c>
      <c r="V72" s="33" t="s">
        <v>294</v>
      </c>
    </row>
    <row r="73" spans="1:23" ht="12.4">
      <c r="C73" s="251">
        <f t="shared" si="7"/>
        <v>0</v>
      </c>
      <c r="D73" s="251">
        <f t="shared" si="7"/>
        <v>0</v>
      </c>
      <c r="E73" s="262">
        <f t="shared" si="7"/>
        <v>0</v>
      </c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</row>
    <row r="74" spans="1:23" ht="12.4">
      <c r="A74" s="17"/>
      <c r="B74" s="17"/>
      <c r="C74" s="251" t="str">
        <f t="shared" si="7"/>
        <v>TOTAL OTHER EXTERNAL (EXCLUDING INCENTIVE PAYMENTS)</v>
      </c>
      <c r="D74" s="251">
        <f t="shared" si="7"/>
        <v>0</v>
      </c>
      <c r="E74" s="262" t="str">
        <f t="shared" si="7"/>
        <v>£m</v>
      </c>
      <c r="F74" s="17"/>
      <c r="G74" s="17"/>
      <c r="H74" s="101">
        <f t="shared" ref="H74:T74" si="18">H54-H34</f>
        <v>0</v>
      </c>
      <c r="I74" s="101">
        <f t="shared" si="18"/>
        <v>0</v>
      </c>
      <c r="J74" s="101">
        <f t="shared" si="18"/>
        <v>0</v>
      </c>
      <c r="K74" s="101">
        <f t="shared" si="18"/>
        <v>0</v>
      </c>
      <c r="L74" s="101">
        <f t="shared" si="18"/>
        <v>0</v>
      </c>
      <c r="M74" s="101">
        <f t="shared" si="18"/>
        <v>0</v>
      </c>
      <c r="N74" s="101">
        <f t="shared" si="18"/>
        <v>0</v>
      </c>
      <c r="O74" s="101">
        <f t="shared" si="18"/>
        <v>0</v>
      </c>
      <c r="P74" s="101">
        <f t="shared" si="18"/>
        <v>0</v>
      </c>
      <c r="Q74" s="101">
        <f t="shared" si="18"/>
        <v>0</v>
      </c>
      <c r="R74" s="101">
        <f t="shared" si="18"/>
        <v>0</v>
      </c>
      <c r="S74" s="101">
        <f t="shared" si="18"/>
        <v>0</v>
      </c>
      <c r="T74" s="101">
        <f t="shared" si="18"/>
        <v>0</v>
      </c>
      <c r="V74" s="33" t="s">
        <v>294</v>
      </c>
      <c r="W74" s="17"/>
    </row>
    <row r="75" spans="1:23" ht="12.4"/>
    <row r="76" spans="1:23" ht="12.4"/>
    <row r="77" spans="1:23" ht="12.4"/>
    <row r="78" spans="1:23" ht="12.4"/>
    <row r="79" spans="1:23" ht="12.4"/>
    <row r="80" spans="1:23" ht="12.4"/>
    <row r="81" ht="12.4"/>
    <row r="82" ht="12.4"/>
    <row r="83" ht="12.4" hidden="1"/>
    <row r="84" ht="12.4" hidden="1"/>
    <row r="85" ht="12.4" hidden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O80"/>
  <sheetViews>
    <sheetView zoomScale="70" zoomScaleNormal="70" workbookViewId="0">
      <selection activeCell="B25" sqref="B25"/>
    </sheetView>
  </sheetViews>
  <sheetFormatPr defaultColWidth="9" defaultRowHeight="12.4"/>
  <cols>
    <col min="1" max="1" width="10.234375" style="17" customWidth="1"/>
    <col min="2" max="2" width="26.1171875" style="17" customWidth="1"/>
    <col min="3" max="12" width="9.46875" style="17" customWidth="1"/>
    <col min="13" max="16384" width="9" style="17"/>
  </cols>
  <sheetData>
    <row r="3" spans="2:12">
      <c r="B3" s="17" t="s">
        <v>493</v>
      </c>
    </row>
    <row r="6" spans="2:12">
      <c r="B6" s="192" t="s">
        <v>494</v>
      </c>
    </row>
    <row r="7" spans="2:12" ht="12.75" customHeight="1">
      <c r="B7" s="447" t="s">
        <v>495</v>
      </c>
      <c r="C7" s="447"/>
      <c r="D7" s="447"/>
      <c r="E7" s="447"/>
      <c r="F7" s="447"/>
      <c r="G7" s="447"/>
      <c r="H7" s="447"/>
      <c r="I7" s="447"/>
      <c r="J7" s="447"/>
      <c r="K7" s="447"/>
      <c r="L7" s="447"/>
    </row>
    <row r="8" spans="2:12">
      <c r="B8" s="447"/>
      <c r="C8" s="447"/>
      <c r="D8" s="447"/>
      <c r="E8" s="447"/>
      <c r="F8" s="447"/>
      <c r="G8" s="447"/>
      <c r="H8" s="447"/>
      <c r="I8" s="447"/>
      <c r="J8" s="447"/>
      <c r="K8" s="447"/>
      <c r="L8" s="447"/>
    </row>
    <row r="9" spans="2:12">
      <c r="B9" s="447"/>
      <c r="C9" s="447"/>
      <c r="D9" s="447"/>
      <c r="E9" s="447"/>
      <c r="F9" s="447"/>
      <c r="G9" s="447"/>
      <c r="H9" s="447"/>
      <c r="I9" s="447"/>
      <c r="J9" s="447"/>
      <c r="K9" s="447"/>
      <c r="L9" s="447"/>
    </row>
    <row r="10" spans="2:12">
      <c r="B10" s="447"/>
      <c r="C10" s="447"/>
      <c r="D10" s="447"/>
      <c r="E10" s="447"/>
      <c r="F10" s="447"/>
      <c r="G10" s="447"/>
      <c r="H10" s="447"/>
      <c r="I10" s="447"/>
      <c r="J10" s="447"/>
      <c r="K10" s="447"/>
      <c r="L10" s="447"/>
    </row>
    <row r="12" spans="2:12">
      <c r="B12" s="192" t="s">
        <v>496</v>
      </c>
    </row>
    <row r="13" spans="2:12">
      <c r="B13" s="17" t="s">
        <v>497</v>
      </c>
    </row>
    <row r="14" spans="2:12">
      <c r="B14" s="17" t="s">
        <v>498</v>
      </c>
    </row>
    <row r="15" spans="2:12">
      <c r="B15" s="17" t="s">
        <v>499</v>
      </c>
    </row>
    <row r="16" spans="2:12">
      <c r="B16" s="17" t="s">
        <v>500</v>
      </c>
    </row>
    <row r="19" spans="2:13">
      <c r="B19" s="192" t="s">
        <v>501</v>
      </c>
    </row>
    <row r="20" spans="2:13" ht="12.75" customHeight="1">
      <c r="B20" s="448" t="s">
        <v>502</v>
      </c>
      <c r="C20" s="448"/>
      <c r="D20" s="448"/>
      <c r="E20" s="448"/>
      <c r="F20" s="448"/>
      <c r="G20" s="448"/>
      <c r="H20" s="448"/>
      <c r="I20" s="448"/>
      <c r="J20" s="448"/>
      <c r="K20" s="448"/>
      <c r="L20" s="448"/>
    </row>
    <row r="21" spans="2:13"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</row>
    <row r="22" spans="2:13"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</row>
    <row r="23" spans="2:13"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  <row r="24" spans="2:13">
      <c r="B24" s="196" t="s">
        <v>75</v>
      </c>
      <c r="C24" s="17">
        <v>2012</v>
      </c>
      <c r="D24" s="17">
        <v>2013</v>
      </c>
      <c r="E24" s="17">
        <v>2014</v>
      </c>
      <c r="F24" s="17">
        <v>2015</v>
      </c>
      <c r="G24" s="17">
        <v>2016</v>
      </c>
      <c r="H24" s="17">
        <v>2017</v>
      </c>
      <c r="I24" s="17">
        <v>2018</v>
      </c>
      <c r="J24" s="17">
        <v>2019</v>
      </c>
      <c r="K24" s="17">
        <v>2020</v>
      </c>
      <c r="L24" s="17">
        <v>2021</v>
      </c>
      <c r="M24" s="17">
        <v>2022</v>
      </c>
    </row>
    <row r="25" spans="2:13">
      <c r="B25" s="55" t="s">
        <v>503</v>
      </c>
      <c r="C25" s="17">
        <f>C24-1</f>
        <v>2011</v>
      </c>
      <c r="D25" s="17">
        <f t="shared" ref="D25:M25" si="0">D24-1</f>
        <v>2012</v>
      </c>
      <c r="E25" s="17">
        <f t="shared" si="0"/>
        <v>2013</v>
      </c>
      <c r="F25" s="17">
        <f t="shared" si="0"/>
        <v>2014</v>
      </c>
      <c r="G25" s="17">
        <f t="shared" si="0"/>
        <v>2015</v>
      </c>
      <c r="H25" s="17">
        <f t="shared" si="0"/>
        <v>2016</v>
      </c>
      <c r="I25" s="17">
        <f t="shared" si="0"/>
        <v>2017</v>
      </c>
      <c r="J25" s="17">
        <f t="shared" si="0"/>
        <v>2018</v>
      </c>
      <c r="K25" s="17">
        <f t="shared" si="0"/>
        <v>2019</v>
      </c>
      <c r="L25" s="17">
        <f t="shared" si="0"/>
        <v>2020</v>
      </c>
      <c r="M25" s="17">
        <f t="shared" si="0"/>
        <v>2021</v>
      </c>
    </row>
    <row r="26" spans="2:13">
      <c r="B26" s="17" t="s">
        <v>504</v>
      </c>
      <c r="C26" s="193">
        <f t="shared" ref="C26:M31" si="1">INDEX($D$45:$O$50, MATCH(C$25, $B$45:$B$50, 0), MATCH($B26, $D$44:$O$44, 0))</f>
        <v>234.7</v>
      </c>
      <c r="D26" s="193">
        <f t="shared" si="1"/>
        <v>242.1</v>
      </c>
      <c r="E26" s="193">
        <f t="shared" si="1"/>
        <v>249.7</v>
      </c>
      <c r="F26" s="193">
        <f t="shared" si="1"/>
        <v>256</v>
      </c>
      <c r="G26" s="193" t="str">
        <f t="shared" si="1"/>
        <v xml:space="preserve"> ..</v>
      </c>
      <c r="H26" s="193" t="e">
        <f>INDEX($D$45:$O$50, MATCH(H$25, $B$45:$B$50, 0), MATCH($B26, $D$44:$O$44, 0))</f>
        <v>#N/A</v>
      </c>
      <c r="I26" s="193" t="e">
        <f t="shared" si="1"/>
        <v>#N/A</v>
      </c>
      <c r="J26" s="193" t="e">
        <f t="shared" si="1"/>
        <v>#N/A</v>
      </c>
      <c r="K26" s="193" t="e">
        <f t="shared" si="1"/>
        <v>#N/A</v>
      </c>
      <c r="L26" s="193" t="e">
        <f t="shared" si="1"/>
        <v>#N/A</v>
      </c>
      <c r="M26" s="193" t="e">
        <f t="shared" si="1"/>
        <v>#N/A</v>
      </c>
    </row>
    <row r="27" spans="2:13">
      <c r="B27" s="17" t="s">
        <v>505</v>
      </c>
      <c r="C27" s="193">
        <f t="shared" si="1"/>
        <v>236.1</v>
      </c>
      <c r="D27" s="193">
        <f t="shared" si="1"/>
        <v>243</v>
      </c>
      <c r="E27" s="193">
        <f t="shared" si="1"/>
        <v>251</v>
      </c>
      <c r="F27" s="193">
        <f t="shared" si="1"/>
        <v>257</v>
      </c>
      <c r="G27" s="193" t="str">
        <f t="shared" si="1"/>
        <v xml:space="preserve"> ..</v>
      </c>
      <c r="H27" s="193" t="e">
        <f t="shared" si="1"/>
        <v>#N/A</v>
      </c>
      <c r="I27" s="193" t="e">
        <f t="shared" si="1"/>
        <v>#N/A</v>
      </c>
      <c r="J27" s="193" t="e">
        <f t="shared" si="1"/>
        <v>#N/A</v>
      </c>
      <c r="K27" s="193" t="e">
        <f t="shared" si="1"/>
        <v>#N/A</v>
      </c>
      <c r="L27" s="193" t="e">
        <f t="shared" si="1"/>
        <v>#N/A</v>
      </c>
      <c r="M27" s="193" t="e">
        <f t="shared" si="1"/>
        <v>#N/A</v>
      </c>
    </row>
    <row r="28" spans="2:13">
      <c r="B28" s="17" t="s">
        <v>506</v>
      </c>
      <c r="C28" s="193">
        <f t="shared" si="1"/>
        <v>237.9</v>
      </c>
      <c r="D28" s="193">
        <f t="shared" si="1"/>
        <v>244.2</v>
      </c>
      <c r="E28" s="193">
        <f t="shared" si="1"/>
        <v>251.9</v>
      </c>
      <c r="F28" s="193">
        <f t="shared" si="1"/>
        <v>257.60000000000002</v>
      </c>
      <c r="G28" s="193" t="str">
        <f t="shared" si="1"/>
        <v xml:space="preserve"> ..</v>
      </c>
      <c r="H28" s="193" t="e">
        <f t="shared" si="1"/>
        <v>#N/A</v>
      </c>
      <c r="I28" s="193" t="e">
        <f t="shared" si="1"/>
        <v>#N/A</v>
      </c>
      <c r="J28" s="193" t="e">
        <f t="shared" si="1"/>
        <v>#N/A</v>
      </c>
      <c r="K28" s="193" t="e">
        <f t="shared" si="1"/>
        <v>#N/A</v>
      </c>
      <c r="L28" s="193" t="e">
        <f t="shared" si="1"/>
        <v>#N/A</v>
      </c>
      <c r="M28" s="193" t="e">
        <f t="shared" si="1"/>
        <v>#N/A</v>
      </c>
    </row>
    <row r="29" spans="2:13">
      <c r="B29" s="17" t="s">
        <v>507</v>
      </c>
      <c r="C29" s="193">
        <f t="shared" si="1"/>
        <v>238</v>
      </c>
      <c r="D29" s="193">
        <f t="shared" si="1"/>
        <v>245.6</v>
      </c>
      <c r="E29" s="193">
        <f t="shared" si="1"/>
        <v>251.9</v>
      </c>
      <c r="F29" s="193">
        <f t="shared" si="1"/>
        <v>257.7</v>
      </c>
      <c r="G29" s="193" t="str">
        <f t="shared" si="1"/>
        <v xml:space="preserve"> ..</v>
      </c>
      <c r="H29" s="193" t="e">
        <f t="shared" si="1"/>
        <v>#N/A</v>
      </c>
      <c r="I29" s="193" t="e">
        <f t="shared" si="1"/>
        <v>#N/A</v>
      </c>
      <c r="J29" s="193" t="e">
        <f t="shared" si="1"/>
        <v>#N/A</v>
      </c>
      <c r="K29" s="193" t="e">
        <f t="shared" si="1"/>
        <v>#N/A</v>
      </c>
      <c r="L29" s="193" t="e">
        <f t="shared" si="1"/>
        <v>#N/A</v>
      </c>
      <c r="M29" s="193" t="e">
        <f t="shared" si="1"/>
        <v>#N/A</v>
      </c>
    </row>
    <row r="30" spans="2:13">
      <c r="B30" s="17" t="s">
        <v>508</v>
      </c>
      <c r="C30" s="193">
        <f t="shared" si="1"/>
        <v>238.5</v>
      </c>
      <c r="D30" s="193">
        <f t="shared" si="1"/>
        <v>245.6</v>
      </c>
      <c r="E30" s="193">
        <f t="shared" si="1"/>
        <v>252.1</v>
      </c>
      <c r="F30" s="193">
        <f t="shared" si="1"/>
        <v>257.10000000000002</v>
      </c>
      <c r="G30" s="193" t="str">
        <f t="shared" si="1"/>
        <v xml:space="preserve"> ..</v>
      </c>
      <c r="H30" s="193" t="e">
        <f t="shared" si="1"/>
        <v>#N/A</v>
      </c>
      <c r="I30" s="193" t="e">
        <f t="shared" si="1"/>
        <v>#N/A</v>
      </c>
      <c r="J30" s="193" t="e">
        <f t="shared" si="1"/>
        <v>#N/A</v>
      </c>
      <c r="K30" s="193" t="e">
        <f t="shared" si="1"/>
        <v>#N/A</v>
      </c>
      <c r="L30" s="193" t="e">
        <f t="shared" si="1"/>
        <v>#N/A</v>
      </c>
      <c r="M30" s="193" t="e">
        <f t="shared" si="1"/>
        <v>#N/A</v>
      </c>
    </row>
    <row r="31" spans="2:13" ht="12.75" thickBot="1">
      <c r="B31" s="17" t="s">
        <v>509</v>
      </c>
      <c r="C31" s="193">
        <f t="shared" si="1"/>
        <v>239.4</v>
      </c>
      <c r="D31" s="193">
        <f t="shared" si="1"/>
        <v>246.8</v>
      </c>
      <c r="E31" s="193">
        <f t="shared" si="1"/>
        <v>253.4</v>
      </c>
      <c r="F31" s="193">
        <f t="shared" si="1"/>
        <v>257.5</v>
      </c>
      <c r="G31" s="193" t="str">
        <f t="shared" si="1"/>
        <v xml:space="preserve"> ..</v>
      </c>
      <c r="H31" s="193" t="e">
        <f t="shared" si="1"/>
        <v>#N/A</v>
      </c>
      <c r="I31" s="193" t="e">
        <f t="shared" si="1"/>
        <v>#N/A</v>
      </c>
      <c r="J31" s="193" t="e">
        <f t="shared" si="1"/>
        <v>#N/A</v>
      </c>
      <c r="K31" s="193" t="e">
        <f t="shared" si="1"/>
        <v>#N/A</v>
      </c>
      <c r="L31" s="193" t="e">
        <f t="shared" si="1"/>
        <v>#N/A</v>
      </c>
      <c r="M31" s="193" t="e">
        <f t="shared" si="1"/>
        <v>#N/A</v>
      </c>
    </row>
    <row r="32" spans="2:13" ht="12.75" thickBot="1">
      <c r="B32" s="197" t="s">
        <v>510</v>
      </c>
      <c r="C32" s="198">
        <f>AVERAGE(C26:C31)</f>
        <v>237.43333333333331</v>
      </c>
      <c r="D32" s="198">
        <f t="shared" ref="D32:M32" si="2">AVERAGE(D26:D31)</f>
        <v>244.54999999999998</v>
      </c>
      <c r="E32" s="198">
        <f t="shared" si="2"/>
        <v>251.66666666666666</v>
      </c>
      <c r="F32" s="198">
        <f t="shared" si="2"/>
        <v>257.15000000000003</v>
      </c>
      <c r="G32" s="198" t="e">
        <f>AVERAGE(G26:G31)</f>
        <v>#DIV/0!</v>
      </c>
      <c r="H32" s="198" t="e">
        <f t="shared" si="2"/>
        <v>#N/A</v>
      </c>
      <c r="I32" s="198" t="e">
        <f t="shared" si="2"/>
        <v>#N/A</v>
      </c>
      <c r="J32" s="198" t="e">
        <f t="shared" si="2"/>
        <v>#N/A</v>
      </c>
      <c r="K32" s="198" t="e">
        <f t="shared" si="2"/>
        <v>#N/A</v>
      </c>
      <c r="L32" s="198" t="e">
        <f t="shared" si="2"/>
        <v>#N/A</v>
      </c>
      <c r="M32" s="198" t="e">
        <f t="shared" si="2"/>
        <v>#N/A</v>
      </c>
    </row>
    <row r="33" spans="1:15" ht="12.75" thickBot="1">
      <c r="B33" s="55"/>
    </row>
    <row r="34" spans="1:15" ht="12.75" thickBot="1">
      <c r="B34" s="197" t="s">
        <v>511</v>
      </c>
      <c r="C34" s="198"/>
      <c r="D34" s="198"/>
      <c r="E34" s="199">
        <f>(D32/C32)-1</f>
        <v>2.997332584585144E-2</v>
      </c>
      <c r="F34" s="199">
        <f>(E32/D32)-1</f>
        <v>2.910106999250317E-2</v>
      </c>
      <c r="G34" s="199">
        <f>(F32/E32)-1</f>
        <v>2.1788079470198785E-2</v>
      </c>
      <c r="H34" s="199"/>
      <c r="I34" s="198"/>
      <c r="J34" s="198"/>
      <c r="K34" s="198"/>
      <c r="L34" s="198"/>
      <c r="M34" s="198"/>
    </row>
    <row r="37" spans="1:15" ht="14.25">
      <c r="A37" s="200"/>
      <c r="B37" s="200" t="s">
        <v>512</v>
      </c>
      <c r="C37" s="200"/>
      <c r="D37" s="200"/>
      <c r="E37" s="200"/>
      <c r="F37" s="200"/>
      <c r="G37" s="200"/>
      <c r="H37" s="200"/>
      <c r="I37" s="200"/>
      <c r="J37" s="200"/>
      <c r="K37" s="200"/>
      <c r="L37" s="200"/>
      <c r="M37" s="200"/>
      <c r="N37" s="200"/>
      <c r="O37" s="200"/>
    </row>
    <row r="38" spans="1:15" ht="14.25">
      <c r="A38" s="200"/>
      <c r="B38" s="201" t="s">
        <v>513</v>
      </c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</row>
    <row r="39" spans="1:15" ht="14.25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200"/>
      <c r="L39" s="200"/>
      <c r="M39" s="200"/>
      <c r="N39" s="200"/>
      <c r="O39" s="200"/>
    </row>
    <row r="40" spans="1:15" ht="14.25">
      <c r="C40" s="449" t="s">
        <v>514</v>
      </c>
      <c r="D40" s="449"/>
      <c r="E40" s="449"/>
      <c r="F40" s="449"/>
      <c r="G40" s="449"/>
      <c r="H40" s="449"/>
      <c r="I40" s="449"/>
      <c r="J40" s="449"/>
      <c r="K40" s="449"/>
      <c r="L40" s="449"/>
      <c r="M40" s="449"/>
      <c r="N40" s="449"/>
      <c r="O40" s="449"/>
    </row>
    <row r="41" spans="1:15" ht="15.75">
      <c r="B41" s="202" t="s">
        <v>515</v>
      </c>
      <c r="C41" s="202" t="s">
        <v>516</v>
      </c>
      <c r="D41" s="83"/>
    </row>
    <row r="42" spans="1:15" ht="12.75" thickBot="1">
      <c r="C42" s="203"/>
      <c r="D42" s="203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3"/>
    </row>
    <row r="43" spans="1:15" ht="14.25">
      <c r="C43" s="204" t="s">
        <v>517</v>
      </c>
      <c r="D43" s="83" t="s">
        <v>425</v>
      </c>
      <c r="E43" s="83" t="s">
        <v>425</v>
      </c>
      <c r="F43" s="83" t="s">
        <v>425</v>
      </c>
      <c r="G43" s="83" t="s">
        <v>425</v>
      </c>
      <c r="H43" s="83" t="s">
        <v>425</v>
      </c>
      <c r="I43" s="83" t="s">
        <v>425</v>
      </c>
      <c r="J43" s="83" t="s">
        <v>425</v>
      </c>
      <c r="K43" s="83" t="s">
        <v>425</v>
      </c>
      <c r="L43" s="83" t="s">
        <v>425</v>
      </c>
      <c r="M43" s="83" t="s">
        <v>425</v>
      </c>
      <c r="N43" s="83" t="s">
        <v>425</v>
      </c>
      <c r="O43" s="83" t="s">
        <v>425</v>
      </c>
    </row>
    <row r="44" spans="1:15" ht="14.65" thickBot="1">
      <c r="C44" s="205" t="s">
        <v>518</v>
      </c>
      <c r="D44" s="206" t="s">
        <v>519</v>
      </c>
      <c r="E44" s="207" t="s">
        <v>520</v>
      </c>
      <c r="F44" s="206" t="s">
        <v>521</v>
      </c>
      <c r="G44" s="206" t="s">
        <v>522</v>
      </c>
      <c r="H44" s="207" t="s">
        <v>523</v>
      </c>
      <c r="I44" s="207" t="s">
        <v>524</v>
      </c>
      <c r="J44" s="207" t="s">
        <v>504</v>
      </c>
      <c r="K44" s="207" t="s">
        <v>505</v>
      </c>
      <c r="L44" s="207" t="s">
        <v>506</v>
      </c>
      <c r="M44" s="207" t="s">
        <v>507</v>
      </c>
      <c r="N44" s="207" t="s">
        <v>508</v>
      </c>
      <c r="O44" s="206" t="s">
        <v>509</v>
      </c>
    </row>
    <row r="45" spans="1:15" ht="14.25">
      <c r="B45" s="208">
        <v>2010</v>
      </c>
      <c r="C45" s="209">
        <v>223.6</v>
      </c>
      <c r="D45" s="209">
        <v>217.9</v>
      </c>
      <c r="E45" s="209">
        <v>219.2</v>
      </c>
      <c r="F45" s="209">
        <v>220.7</v>
      </c>
      <c r="G45" s="209">
        <v>222.8</v>
      </c>
      <c r="H45" s="209">
        <v>223.6</v>
      </c>
      <c r="I45" s="209">
        <v>224.1</v>
      </c>
      <c r="J45" s="209">
        <v>223.6</v>
      </c>
      <c r="K45" s="209">
        <v>224.5</v>
      </c>
      <c r="L45" s="209">
        <v>225.3</v>
      </c>
      <c r="M45" s="209">
        <v>225.8</v>
      </c>
      <c r="N45" s="209">
        <v>226.8</v>
      </c>
      <c r="O45" s="209">
        <v>228.4</v>
      </c>
    </row>
    <row r="46" spans="1:15" ht="14.25">
      <c r="B46" s="208">
        <v>2011</v>
      </c>
      <c r="C46" s="209">
        <v>235.2</v>
      </c>
      <c r="D46" s="209">
        <v>229</v>
      </c>
      <c r="E46" s="209">
        <v>231.3</v>
      </c>
      <c r="F46" s="209">
        <v>232.5</v>
      </c>
      <c r="G46" s="209">
        <v>234.4</v>
      </c>
      <c r="H46" s="209">
        <v>235.2</v>
      </c>
      <c r="I46" s="209">
        <v>235.2</v>
      </c>
      <c r="J46" s="209">
        <v>234.7</v>
      </c>
      <c r="K46" s="209">
        <v>236.1</v>
      </c>
      <c r="L46" s="209">
        <v>237.9</v>
      </c>
      <c r="M46" s="209">
        <v>238</v>
      </c>
      <c r="N46" s="209">
        <v>238.5</v>
      </c>
      <c r="O46" s="209">
        <v>239.4</v>
      </c>
    </row>
    <row r="47" spans="1:15" ht="14.25">
      <c r="B47" s="208">
        <v>2012</v>
      </c>
      <c r="C47" s="209">
        <v>242.7</v>
      </c>
      <c r="D47" s="209">
        <v>238</v>
      </c>
      <c r="E47" s="209">
        <v>239.9</v>
      </c>
      <c r="F47" s="209">
        <v>240.8</v>
      </c>
      <c r="G47" s="209">
        <v>242.5</v>
      </c>
      <c r="H47" s="209">
        <v>242.4</v>
      </c>
      <c r="I47" s="209">
        <v>241.8</v>
      </c>
      <c r="J47" s="209">
        <v>242.1</v>
      </c>
      <c r="K47" s="209">
        <v>243</v>
      </c>
      <c r="L47" s="209">
        <v>244.2</v>
      </c>
      <c r="M47" s="209">
        <v>245.6</v>
      </c>
      <c r="N47" s="209">
        <v>245.6</v>
      </c>
      <c r="O47" s="209">
        <v>246.8</v>
      </c>
    </row>
    <row r="48" spans="1:15" ht="14.25">
      <c r="B48" s="208">
        <v>2013</v>
      </c>
      <c r="C48" s="209">
        <v>250.1</v>
      </c>
      <c r="D48" s="209">
        <v>245.8</v>
      </c>
      <c r="E48" s="209">
        <v>247.6</v>
      </c>
      <c r="F48" s="209">
        <v>248.7</v>
      </c>
      <c r="G48" s="209">
        <v>249.5</v>
      </c>
      <c r="H48" s="209">
        <v>250</v>
      </c>
      <c r="I48" s="209">
        <v>249.7</v>
      </c>
      <c r="J48" s="209">
        <v>249.7</v>
      </c>
      <c r="K48" s="209">
        <v>251</v>
      </c>
      <c r="L48" s="209">
        <v>251.9</v>
      </c>
      <c r="M48" s="209">
        <v>251.9</v>
      </c>
      <c r="N48" s="209">
        <v>252.1</v>
      </c>
      <c r="O48" s="209">
        <v>253.4</v>
      </c>
    </row>
    <row r="49" spans="1:15" ht="14.25">
      <c r="B49" s="210">
        <v>2014</v>
      </c>
      <c r="C49" s="209">
        <v>256</v>
      </c>
      <c r="D49" s="209">
        <v>252.6</v>
      </c>
      <c r="E49" s="209">
        <v>254.2</v>
      </c>
      <c r="F49" s="209">
        <v>254.8</v>
      </c>
      <c r="G49" s="209">
        <v>255.7</v>
      </c>
      <c r="H49" s="209">
        <v>255.9</v>
      </c>
      <c r="I49" s="209">
        <v>256.3</v>
      </c>
      <c r="J49" s="209">
        <v>256</v>
      </c>
      <c r="K49" s="209">
        <v>257</v>
      </c>
      <c r="L49" s="209">
        <v>257.60000000000002</v>
      </c>
      <c r="M49" s="209">
        <v>257.7</v>
      </c>
      <c r="N49" s="209">
        <v>257.10000000000002</v>
      </c>
      <c r="O49" s="209">
        <v>257.5</v>
      </c>
    </row>
    <row r="50" spans="1:15" ht="14.25">
      <c r="B50" s="210">
        <v>2015</v>
      </c>
      <c r="C50" s="236" t="s">
        <v>525</v>
      </c>
      <c r="D50" s="236">
        <v>255.4</v>
      </c>
      <c r="E50" s="236" t="s">
        <v>525</v>
      </c>
      <c r="F50" s="236" t="s">
        <v>525</v>
      </c>
      <c r="G50" s="236" t="s">
        <v>525</v>
      </c>
      <c r="H50" s="236" t="s">
        <v>525</v>
      </c>
      <c r="I50" s="236" t="s">
        <v>525</v>
      </c>
      <c r="J50" s="236" t="s">
        <v>525</v>
      </c>
      <c r="K50" s="236" t="s">
        <v>525</v>
      </c>
      <c r="L50" s="236" t="s">
        <v>525</v>
      </c>
      <c r="M50" s="236" t="s">
        <v>525</v>
      </c>
      <c r="N50" s="236" t="s">
        <v>525</v>
      </c>
      <c r="O50" s="236" t="s">
        <v>525</v>
      </c>
    </row>
    <row r="52" spans="1:15" ht="13.15">
      <c r="A52" s="83"/>
      <c r="B52" s="17" t="s">
        <v>526</v>
      </c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</row>
    <row r="53" spans="1:15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</row>
    <row r="54" spans="1:15" ht="14.25">
      <c r="A54" s="210">
        <v>1</v>
      </c>
      <c r="B54" s="210" t="s">
        <v>527</v>
      </c>
      <c r="C54" s="211"/>
      <c r="D54" s="211"/>
      <c r="E54" s="211"/>
      <c r="F54" s="211"/>
      <c r="G54" s="211"/>
      <c r="H54" s="83"/>
      <c r="I54" s="83"/>
      <c r="J54" s="83"/>
      <c r="K54" s="83"/>
      <c r="L54" s="83"/>
      <c r="M54" s="83"/>
      <c r="N54" s="83"/>
      <c r="O54" s="83"/>
    </row>
    <row r="55" spans="1:15" ht="14.25">
      <c r="B55" s="210" t="s">
        <v>528</v>
      </c>
      <c r="C55" s="211"/>
      <c r="D55" s="211"/>
      <c r="E55" s="211"/>
      <c r="F55" s="211"/>
      <c r="G55" s="211"/>
      <c r="H55" s="83"/>
      <c r="I55" s="83"/>
      <c r="J55" s="83"/>
      <c r="K55" s="83"/>
      <c r="L55" s="83"/>
      <c r="M55" s="83"/>
      <c r="N55" s="83"/>
      <c r="O55" s="83"/>
    </row>
    <row r="56" spans="1:15" ht="14.25">
      <c r="A56" s="212"/>
      <c r="B56" s="210" t="s">
        <v>529</v>
      </c>
      <c r="C56" s="213"/>
      <c r="D56" s="213"/>
      <c r="E56" s="211"/>
      <c r="F56" s="211"/>
      <c r="G56" s="211"/>
      <c r="H56" s="83"/>
      <c r="I56" s="83"/>
      <c r="J56" s="83"/>
      <c r="K56" s="83"/>
      <c r="L56" s="83"/>
      <c r="M56" s="83"/>
      <c r="N56" s="83"/>
      <c r="O56" s="83"/>
    </row>
    <row r="57" spans="1:15" ht="14.25">
      <c r="A57" s="212"/>
      <c r="B57" s="210" t="s">
        <v>530</v>
      </c>
      <c r="C57" s="213"/>
      <c r="D57" s="213"/>
      <c r="E57" s="211"/>
      <c r="F57" s="211"/>
      <c r="G57" s="211"/>
      <c r="H57" s="83"/>
      <c r="I57" s="83"/>
      <c r="J57" s="83"/>
      <c r="K57" s="83"/>
      <c r="L57" s="83"/>
      <c r="M57" s="83"/>
      <c r="N57" s="83"/>
      <c r="O57" s="83"/>
    </row>
    <row r="58" spans="1:15" ht="14.25">
      <c r="A58" s="212"/>
      <c r="B58" s="214" t="s">
        <v>531</v>
      </c>
      <c r="C58" s="213"/>
      <c r="D58" s="213"/>
      <c r="E58" s="211"/>
      <c r="F58" s="211"/>
      <c r="G58" s="211"/>
      <c r="H58" s="83"/>
      <c r="I58" s="83"/>
      <c r="J58" s="83"/>
      <c r="K58" s="83"/>
      <c r="L58" s="83"/>
      <c r="M58" s="83"/>
      <c r="N58" s="83"/>
      <c r="O58" s="83"/>
    </row>
    <row r="59" spans="1:15" ht="14.25">
      <c r="A59" s="212"/>
      <c r="B59" s="214"/>
      <c r="C59" s="213"/>
      <c r="D59" s="213"/>
      <c r="E59" s="211"/>
      <c r="F59" s="211"/>
      <c r="G59" s="211"/>
      <c r="H59" s="83"/>
      <c r="I59" s="83"/>
      <c r="J59" s="83"/>
      <c r="K59" s="83"/>
      <c r="L59" s="83"/>
      <c r="M59" s="83"/>
      <c r="N59" s="83"/>
      <c r="O59" s="83"/>
    </row>
    <row r="60" spans="1:15" ht="14.25">
      <c r="A60" s="210">
        <v>2</v>
      </c>
      <c r="B60" s="215" t="s">
        <v>532</v>
      </c>
      <c r="C60" s="211"/>
      <c r="D60" s="211"/>
      <c r="E60" s="211"/>
      <c r="F60" s="211"/>
      <c r="G60" s="211"/>
      <c r="H60" s="210"/>
      <c r="I60" s="83"/>
      <c r="J60" s="83"/>
      <c r="K60" s="83"/>
      <c r="L60" s="83"/>
      <c r="M60" s="83"/>
      <c r="N60" s="83"/>
      <c r="O60" s="83"/>
    </row>
    <row r="61" spans="1:15" ht="14.25">
      <c r="A61" s="212"/>
      <c r="B61" s="215" t="s">
        <v>533</v>
      </c>
      <c r="C61" s="211"/>
      <c r="D61" s="211"/>
      <c r="E61" s="211"/>
      <c r="F61" s="211"/>
      <c r="G61" s="211"/>
      <c r="H61" s="210"/>
      <c r="I61" s="83"/>
      <c r="J61" s="83"/>
      <c r="K61" s="83"/>
      <c r="L61" s="83"/>
      <c r="M61" s="83"/>
      <c r="N61" s="83"/>
      <c r="O61" s="83"/>
    </row>
    <row r="62" spans="1:15" ht="14.25">
      <c r="A62" s="212"/>
      <c r="B62" s="215" t="s">
        <v>534</v>
      </c>
      <c r="C62" s="211"/>
      <c r="D62" s="211"/>
      <c r="E62" s="211"/>
      <c r="F62" s="211"/>
      <c r="G62" s="211"/>
      <c r="H62" s="210"/>
      <c r="I62" s="83"/>
      <c r="J62" s="83"/>
      <c r="K62" s="83"/>
      <c r="L62" s="83"/>
      <c r="M62" s="83"/>
      <c r="N62" s="83"/>
      <c r="O62" s="83"/>
    </row>
    <row r="63" spans="1:15" ht="14.25">
      <c r="A63" s="212"/>
      <c r="B63" s="215" t="s">
        <v>535</v>
      </c>
      <c r="C63" s="211"/>
      <c r="D63" s="211"/>
      <c r="E63" s="211"/>
      <c r="F63" s="211"/>
      <c r="G63" s="211"/>
      <c r="H63" s="210"/>
      <c r="I63" s="83"/>
      <c r="J63" s="83"/>
      <c r="K63" s="83"/>
      <c r="L63" s="83"/>
      <c r="M63" s="83"/>
      <c r="N63" s="83"/>
      <c r="O63" s="83"/>
    </row>
    <row r="64" spans="1:15" ht="14.25">
      <c r="A64" s="212"/>
      <c r="B64" s="215"/>
      <c r="C64" s="211"/>
      <c r="D64" s="211"/>
      <c r="E64" s="211"/>
      <c r="F64" s="211"/>
      <c r="G64" s="211"/>
      <c r="H64" s="210"/>
      <c r="I64" s="83"/>
      <c r="J64" s="83"/>
      <c r="K64" s="83"/>
      <c r="L64" s="83"/>
      <c r="M64" s="83"/>
      <c r="N64" s="83"/>
      <c r="O64" s="83"/>
    </row>
    <row r="65" spans="1:15" ht="14.25">
      <c r="A65" s="210">
        <v>3</v>
      </c>
      <c r="B65" s="215" t="s">
        <v>536</v>
      </c>
      <c r="C65" s="211"/>
      <c r="D65" s="211"/>
      <c r="E65" s="211"/>
      <c r="F65" s="211"/>
      <c r="G65" s="211"/>
      <c r="H65" s="210"/>
      <c r="I65" s="83"/>
      <c r="J65" s="83"/>
      <c r="K65" s="83"/>
      <c r="L65" s="83"/>
      <c r="M65" s="83"/>
      <c r="N65" s="83"/>
      <c r="O65" s="83"/>
    </row>
    <row r="66" spans="1:15" ht="14.25">
      <c r="A66" s="212"/>
      <c r="B66" s="215" t="s">
        <v>533</v>
      </c>
      <c r="C66" s="211"/>
      <c r="D66" s="211"/>
      <c r="E66" s="211"/>
      <c r="F66" s="211"/>
      <c r="G66" s="211"/>
      <c r="H66" s="210"/>
      <c r="I66" s="83"/>
      <c r="J66" s="83"/>
      <c r="K66" s="83"/>
      <c r="L66" s="83"/>
      <c r="M66" s="83"/>
      <c r="N66" s="83"/>
      <c r="O66" s="83"/>
    </row>
    <row r="67" spans="1:15" ht="14.25">
      <c r="A67" s="212"/>
      <c r="B67" s="215" t="s">
        <v>537</v>
      </c>
      <c r="C67" s="211"/>
      <c r="D67" s="211"/>
      <c r="E67" s="211"/>
      <c r="F67" s="211"/>
      <c r="G67" s="211"/>
      <c r="H67" s="210"/>
      <c r="I67" s="83"/>
      <c r="J67" s="83"/>
      <c r="K67" s="83"/>
      <c r="L67" s="83"/>
      <c r="M67" s="83"/>
      <c r="N67" s="83"/>
      <c r="O67" s="83"/>
    </row>
    <row r="68" spans="1:15" ht="14.25">
      <c r="A68" s="212"/>
      <c r="B68" s="215" t="s">
        <v>538</v>
      </c>
      <c r="C68" s="211"/>
      <c r="D68" s="211"/>
      <c r="E68" s="211"/>
      <c r="F68" s="211"/>
      <c r="G68" s="211"/>
      <c r="H68" s="210"/>
      <c r="I68" s="83"/>
      <c r="J68" s="83"/>
      <c r="K68" s="83"/>
      <c r="L68" s="83"/>
      <c r="M68" s="83"/>
      <c r="N68" s="83"/>
      <c r="O68" s="83"/>
    </row>
    <row r="69" spans="1:15" ht="14.25">
      <c r="A69" s="212"/>
      <c r="B69" s="215" t="s">
        <v>539</v>
      </c>
      <c r="C69" s="211"/>
      <c r="D69" s="211"/>
      <c r="E69" s="211"/>
      <c r="F69" s="211"/>
      <c r="G69" s="211"/>
      <c r="H69" s="210"/>
      <c r="I69" s="83"/>
      <c r="J69" s="83"/>
      <c r="K69" s="83"/>
      <c r="L69" s="83"/>
      <c r="M69" s="83"/>
      <c r="N69" s="83"/>
      <c r="O69" s="83"/>
    </row>
    <row r="70" spans="1:15" ht="14.25">
      <c r="A70" s="212"/>
      <c r="B70" s="215"/>
      <c r="C70" s="211"/>
      <c r="D70" s="211"/>
      <c r="E70" s="211"/>
      <c r="F70" s="211"/>
      <c r="G70" s="211"/>
      <c r="H70" s="210"/>
      <c r="I70" s="83"/>
      <c r="J70" s="83"/>
      <c r="K70" s="83"/>
      <c r="L70" s="83"/>
      <c r="M70" s="83"/>
      <c r="N70" s="83"/>
      <c r="O70" s="83"/>
    </row>
    <row r="71" spans="1:15" ht="14.25">
      <c r="A71" s="83"/>
      <c r="B71" s="216" t="s">
        <v>540</v>
      </c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</row>
    <row r="72" spans="1:15" ht="14.25">
      <c r="A72" s="83"/>
      <c r="B72" s="210" t="s">
        <v>541</v>
      </c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</row>
    <row r="73" spans="1:15" ht="14.25">
      <c r="A73" s="83"/>
      <c r="B73" s="210" t="s">
        <v>542</v>
      </c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</row>
    <row r="74" spans="1:15" ht="14.25">
      <c r="A74" s="83"/>
      <c r="B74" s="210" t="s">
        <v>543</v>
      </c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</row>
    <row r="75" spans="1:15" ht="14.25">
      <c r="A75" s="83"/>
      <c r="B75" s="210" t="s">
        <v>544</v>
      </c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</row>
    <row r="76" spans="1:15" ht="14.25">
      <c r="A76" s="83"/>
      <c r="B76" s="210" t="s">
        <v>545</v>
      </c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</row>
    <row r="77" spans="1:15" ht="14.25">
      <c r="A77" s="83"/>
      <c r="B77" s="210" t="s">
        <v>546</v>
      </c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</row>
    <row r="78" spans="1:15" ht="14.25">
      <c r="A78" s="83"/>
      <c r="B78" s="210" t="s">
        <v>547</v>
      </c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</row>
    <row r="79" spans="1:15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</row>
    <row r="80" spans="1:15" ht="14.25">
      <c r="A80" s="83"/>
      <c r="B80" s="214" t="s">
        <v>548</v>
      </c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</row>
  </sheetData>
  <mergeCells count="3">
    <mergeCell ref="B7:L10"/>
    <mergeCell ref="B20:L21"/>
    <mergeCell ref="C40:O40"/>
  </mergeCells>
  <hyperlinks>
    <hyperlink ref="B38" r:id="rId1"/>
    <hyperlink ref="B80" r:id="rId2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R22"/>
  <sheetViews>
    <sheetView zoomScale="85" zoomScaleNormal="85" workbookViewId="0">
      <selection activeCell="D43" sqref="D43"/>
    </sheetView>
  </sheetViews>
  <sheetFormatPr defaultColWidth="0" defaultRowHeight="14.25"/>
  <cols>
    <col min="1" max="1" width="2" style="178" customWidth="1"/>
    <col min="2" max="2" width="16.234375" style="178" customWidth="1"/>
    <col min="3" max="3" width="8.76171875" style="178" customWidth="1"/>
    <col min="4" max="4" width="77.87890625" style="178" customWidth="1"/>
    <col min="5" max="5" width="27.46875" style="178" customWidth="1"/>
    <col min="6" max="6" width="8" style="178" customWidth="1"/>
    <col min="7" max="44" width="0" style="178" hidden="1" customWidth="1"/>
    <col min="45" max="16384" width="8" style="178" hidden="1"/>
  </cols>
  <sheetData>
    <row r="1" spans="1:11" s="169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169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169" customFormat="1" ht="19.899999999999999">
      <c r="A3" s="2"/>
      <c r="B3" s="2"/>
      <c r="C3" s="2"/>
      <c r="D3" s="3" t="s">
        <v>0</v>
      </c>
      <c r="E3" s="3"/>
      <c r="F3" s="2"/>
      <c r="G3" s="2"/>
      <c r="H3" s="2"/>
      <c r="I3" s="2"/>
      <c r="J3" s="2"/>
      <c r="K3" s="2"/>
    </row>
    <row r="4" spans="1:11" s="169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s="169" customFormat="1" ht="17.649999999999999">
      <c r="A5" s="2"/>
      <c r="B5" s="2"/>
      <c r="C5" s="2"/>
      <c r="D5" s="18" t="s">
        <v>27</v>
      </c>
      <c r="E5" s="18"/>
      <c r="F5" s="2"/>
      <c r="G5" s="2"/>
      <c r="H5" s="2"/>
      <c r="I5" s="2"/>
      <c r="J5" s="2"/>
      <c r="K5" s="2"/>
    </row>
    <row r="6" spans="1:11" s="169" customFormat="1" ht="16.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s="17" customFormat="1" ht="16.5" customHeight="1"/>
    <row r="8" spans="1:11" s="17" customFormat="1" ht="16.5" customHeight="1"/>
    <row r="9" spans="1:11">
      <c r="B9" s="179" t="s">
        <v>18</v>
      </c>
      <c r="C9" s="426" t="s">
        <v>19</v>
      </c>
      <c r="D9" s="427"/>
      <c r="E9" s="179" t="s">
        <v>20</v>
      </c>
    </row>
    <row r="10" spans="1:11">
      <c r="B10" s="29"/>
      <c r="C10" s="424"/>
      <c r="D10" s="425"/>
      <c r="E10" s="29"/>
    </row>
    <row r="11" spans="1:11">
      <c r="B11" s="29"/>
      <c r="C11" s="424"/>
      <c r="D11" s="425"/>
      <c r="E11" s="29"/>
    </row>
    <row r="12" spans="1:11">
      <c r="B12" s="29"/>
      <c r="C12" s="424"/>
      <c r="D12" s="425"/>
      <c r="E12" s="29"/>
    </row>
    <row r="13" spans="1:11">
      <c r="B13" s="29"/>
      <c r="C13" s="424"/>
      <c r="D13" s="425"/>
      <c r="E13" s="29"/>
    </row>
    <row r="14" spans="1:11">
      <c r="B14" s="29"/>
      <c r="C14" s="424"/>
      <c r="D14" s="425"/>
      <c r="E14" s="29"/>
    </row>
    <row r="15" spans="1:11">
      <c r="B15" s="29"/>
      <c r="C15" s="424"/>
      <c r="D15" s="425"/>
      <c r="E15" s="29"/>
    </row>
    <row r="16" spans="1:11">
      <c r="B16" s="29"/>
      <c r="C16" s="424"/>
      <c r="D16" s="425"/>
      <c r="E16" s="29"/>
    </row>
    <row r="17" spans="2:5">
      <c r="B17" s="29"/>
      <c r="C17" s="424"/>
      <c r="D17" s="425"/>
      <c r="E17" s="29"/>
    </row>
    <row r="18" spans="2:5">
      <c r="B18" s="29"/>
      <c r="C18" s="424"/>
      <c r="D18" s="425"/>
      <c r="E18" s="29"/>
    </row>
    <row r="19" spans="2:5">
      <c r="B19" s="29"/>
      <c r="C19" s="424"/>
      <c r="D19" s="425"/>
      <c r="E19" s="29"/>
    </row>
    <row r="20" spans="2:5">
      <c r="B20" s="29"/>
      <c r="C20" s="424"/>
      <c r="D20" s="425"/>
      <c r="E20" s="29"/>
    </row>
    <row r="21" spans="2:5">
      <c r="B21" s="29"/>
      <c r="C21" s="424"/>
      <c r="D21" s="425"/>
      <c r="E21" s="29"/>
    </row>
    <row r="22" spans="2:5">
      <c r="B22" s="29"/>
      <c r="C22" s="424"/>
      <c r="D22" s="425"/>
      <c r="E22" s="29"/>
    </row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41"/>
  <sheetViews>
    <sheetView showGridLines="0" zoomScale="70" zoomScaleNormal="70" workbookViewId="0">
      <selection activeCell="E20" sqref="E20"/>
    </sheetView>
  </sheetViews>
  <sheetFormatPr defaultColWidth="0" defaultRowHeight="12.75" customHeight="1" zeroHeight="1"/>
  <cols>
    <col min="1" max="1" width="2.3515625" style="169" customWidth="1"/>
    <col min="2" max="2" width="3.3515625" style="169" customWidth="1"/>
    <col min="3" max="3" width="16.1171875" style="169" customWidth="1"/>
    <col min="4" max="4" width="2.64453125" style="169" customWidth="1"/>
    <col min="5" max="5" width="101.29296875" style="169" customWidth="1"/>
    <col min="6" max="6" width="32.3515625" style="169" customWidth="1"/>
    <col min="7" max="10" width="9" style="169" customWidth="1"/>
    <col min="11" max="11" width="2.46875" style="169" customWidth="1"/>
    <col min="12" max="16384" width="0" style="169" hidden="1"/>
  </cols>
  <sheetData>
    <row r="1" spans="1:1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28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4"/>
    <row r="8" spans="1:11" ht="12.4">
      <c r="E8" s="169" t="s">
        <v>29</v>
      </c>
      <c r="F8" s="171" t="s">
        <v>30</v>
      </c>
    </row>
    <row r="9" spans="1:11" ht="12.4">
      <c r="E9" s="169" t="s">
        <v>31</v>
      </c>
      <c r="F9" s="171" t="s">
        <v>32</v>
      </c>
    </row>
    <row r="10" spans="1:11" ht="12.4">
      <c r="E10" s="169" t="s">
        <v>33</v>
      </c>
      <c r="F10" s="171" t="s">
        <v>34</v>
      </c>
    </row>
    <row r="11" spans="1:11" ht="12.4">
      <c r="E11" s="172" t="s">
        <v>35</v>
      </c>
      <c r="F11" s="171" t="s">
        <v>36</v>
      </c>
    </row>
    <row r="12" spans="1:11" ht="12.4">
      <c r="E12" s="172" t="s">
        <v>37</v>
      </c>
      <c r="F12" s="173" t="s">
        <v>38</v>
      </c>
    </row>
    <row r="13" spans="1:11" ht="12.4">
      <c r="E13" s="327" t="s">
        <v>591</v>
      </c>
      <c r="F13" s="328" t="s">
        <v>39</v>
      </c>
    </row>
    <row r="14" spans="1:11" ht="12.4">
      <c r="E14" s="329" t="s">
        <v>40</v>
      </c>
      <c r="F14" s="328" t="s">
        <v>41</v>
      </c>
    </row>
    <row r="15" spans="1:11" ht="12.4">
      <c r="E15" s="329" t="s">
        <v>42</v>
      </c>
      <c r="F15" s="328" t="s">
        <v>43</v>
      </c>
    </row>
    <row r="16" spans="1:11" ht="12.4">
      <c r="E16" s="329" t="s">
        <v>44</v>
      </c>
      <c r="F16" s="330" t="s">
        <v>45</v>
      </c>
    </row>
    <row r="17" spans="5:7" ht="12.4">
      <c r="E17" s="329" t="s">
        <v>46</v>
      </c>
      <c r="F17" s="330" t="s">
        <v>47</v>
      </c>
      <c r="G17" s="32"/>
    </row>
    <row r="18" spans="5:7" ht="12.4">
      <c r="E18" s="329" t="s">
        <v>48</v>
      </c>
      <c r="F18" s="330" t="s">
        <v>49</v>
      </c>
    </row>
    <row r="19" spans="5:7" ht="12.4">
      <c r="E19" s="329" t="s">
        <v>50</v>
      </c>
      <c r="F19" s="330" t="s">
        <v>51</v>
      </c>
    </row>
    <row r="20" spans="5:7" ht="12.4">
      <c r="E20" s="329" t="s">
        <v>52</v>
      </c>
      <c r="F20" s="330" t="s">
        <v>53</v>
      </c>
    </row>
    <row r="21" spans="5:7" ht="12.4">
      <c r="E21" s="329" t="s">
        <v>648</v>
      </c>
      <c r="F21" s="328" t="s">
        <v>54</v>
      </c>
    </row>
    <row r="22" spans="5:7" ht="12.4">
      <c r="E22" s="329" t="s">
        <v>55</v>
      </c>
      <c r="F22" s="328" t="s">
        <v>56</v>
      </c>
    </row>
    <row r="23" spans="5:7" ht="12.4">
      <c r="E23" s="329" t="s">
        <v>57</v>
      </c>
      <c r="F23" s="328" t="s">
        <v>58</v>
      </c>
    </row>
    <row r="24" spans="5:7" ht="12.4">
      <c r="E24" s="329" t="s">
        <v>59</v>
      </c>
      <c r="F24" s="328" t="s">
        <v>60</v>
      </c>
    </row>
    <row r="25" spans="5:7" ht="12.4">
      <c r="E25" s="329" t="s">
        <v>651</v>
      </c>
      <c r="F25" s="328" t="s">
        <v>61</v>
      </c>
    </row>
    <row r="26" spans="5:7" ht="12.4">
      <c r="E26" s="329" t="s">
        <v>62</v>
      </c>
      <c r="F26" s="328" t="s">
        <v>63</v>
      </c>
    </row>
    <row r="27" spans="5:7" ht="12.4">
      <c r="E27" s="329" t="s">
        <v>650</v>
      </c>
      <c r="F27" s="328" t="s">
        <v>592</v>
      </c>
    </row>
    <row r="28" spans="5:7" ht="12.4">
      <c r="E28" s="327" t="s">
        <v>649</v>
      </c>
      <c r="F28" s="328" t="s">
        <v>593</v>
      </c>
    </row>
    <row r="29" spans="5:7" ht="12.4">
      <c r="E29" s="327" t="s">
        <v>652</v>
      </c>
      <c r="F29" s="328" t="s">
        <v>551</v>
      </c>
    </row>
    <row r="30" spans="5:7" ht="12.4">
      <c r="E30" s="327" t="s">
        <v>653</v>
      </c>
      <c r="F30" s="328" t="s">
        <v>594</v>
      </c>
    </row>
    <row r="31" spans="5:7" ht="12.4">
      <c r="E31" s="327" t="s">
        <v>654</v>
      </c>
      <c r="F31" s="328" t="s">
        <v>595</v>
      </c>
    </row>
    <row r="32" spans="5:7" ht="12.4">
      <c r="E32" s="327" t="s">
        <v>655</v>
      </c>
      <c r="F32" s="328" t="s">
        <v>596</v>
      </c>
    </row>
    <row r="33" spans="1:1" ht="12.4"/>
    <row r="34" spans="1:1" ht="12.4"/>
    <row r="35" spans="1:1" ht="12.4" hidden="1"/>
    <row r="36" spans="1:1" ht="12.4" hidden="1"/>
    <row r="37" spans="1:1" ht="12.4" hidden="1"/>
    <row r="38" spans="1:1" ht="12.4" hidden="1"/>
    <row r="39" spans="1:1" ht="12.4" hidden="1"/>
    <row r="40" spans="1:1" ht="12.4" hidden="1"/>
    <row r="41" spans="1:1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'!A1" display="Sheet 4"/>
    <hyperlink ref="F15" location="'6'!A1" display="Sheet 6"/>
    <hyperlink ref="F16" location="'7a'!A1" display="Sheet 7a"/>
    <hyperlink ref="F17" location="'7b'!A1" display="Sheet 7b"/>
    <hyperlink ref="F18" location="'7c'!A1" display="Sheet 7c"/>
    <hyperlink ref="F19" location="'7d'!A1" display="Sheet 7d"/>
    <hyperlink ref="F20" location="'7e'!A1" display="Sheet 7e"/>
    <hyperlink ref="F21" location="'8'!A1" display="Sheet 8"/>
    <hyperlink ref="F22" location="'9'!A1" display="Sheet 9"/>
    <hyperlink ref="F23" location="'10a'!A1" display="Sheet 10a"/>
    <hyperlink ref="F24" location="'10b'!A1" display="Sheet 10b"/>
    <hyperlink ref="F25" location="'10c'!A1" display="Sheet 10c"/>
    <hyperlink ref="F26" location="'10d'!A1" display="Sheet 10d"/>
    <hyperlink ref="F11" location="'3'!A1" display="Sheet 3"/>
    <hyperlink ref="F14" location="'5'!A1" display="Sheet 5"/>
    <hyperlink ref="F13" location="'4'!A1" display="Sheet 4"/>
    <hyperlink ref="F28" location="'11a'!A1" display="Sheet 11b"/>
    <hyperlink ref="F27" location="'10e'!A1" display="Sheet 10d"/>
    <hyperlink ref="F29:F32" location="'11a'!A1" display="Sheet 11b"/>
    <hyperlink ref="F29" location="'11b'!A1" display="Sheet 11b"/>
    <hyperlink ref="F30" location="'11c'!A1" display="Sheet 11c"/>
    <hyperlink ref="F31" location="'11d'!A1" display="Sheet 11d"/>
    <hyperlink ref="F32" location="'11e'!A1" display="Sheet 11e"/>
  </hyperlinks>
  <pageMargins left="0.7" right="0.7" top="0.75" bottom="0.75" header="0.3" footer="0.3"/>
  <pageSetup paperSize="8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F14" sqref="F14"/>
    </sheetView>
  </sheetViews>
  <sheetFormatPr defaultColWidth="0" defaultRowHeight="12.75" customHeight="1" zeroHeight="1"/>
  <cols>
    <col min="1" max="1" width="2.3515625" customWidth="1"/>
    <col min="2" max="2" width="3.3515625" customWidth="1"/>
    <col min="3" max="3" width="16.1171875" customWidth="1"/>
    <col min="4" max="4" width="2.64453125" customWidth="1"/>
    <col min="5" max="5" width="31.64453125" customWidth="1"/>
    <col min="6" max="6" width="32.3515625" customWidth="1"/>
    <col min="7" max="9" width="9" customWidth="1"/>
    <col min="10" max="10" width="9" style="25" customWidth="1"/>
    <col min="11" max="11" width="2.46875" customWidth="1"/>
  </cols>
  <sheetData>
    <row r="1" spans="1:1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30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4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</row>
    <row r="8" spans="1:11" ht="12.4">
      <c r="A8" s="169"/>
      <c r="B8" s="169"/>
      <c r="C8" s="169" t="s">
        <v>64</v>
      </c>
      <c r="D8" s="169"/>
      <c r="E8" s="169"/>
      <c r="F8" s="153"/>
      <c r="G8" s="169"/>
      <c r="H8" s="169"/>
      <c r="I8" s="169"/>
      <c r="J8" s="169"/>
      <c r="K8" s="169"/>
    </row>
    <row r="9" spans="1:11" ht="12.4">
      <c r="A9" s="169"/>
      <c r="B9" s="169"/>
      <c r="C9" s="169" t="s">
        <v>65</v>
      </c>
      <c r="D9" s="169"/>
      <c r="E9" s="169"/>
      <c r="F9" s="153"/>
      <c r="G9" s="169"/>
      <c r="H9" s="169"/>
      <c r="I9" s="169"/>
      <c r="J9" s="169"/>
      <c r="K9" s="169"/>
    </row>
    <row r="10" spans="1:11" ht="12.4">
      <c r="A10" s="169"/>
      <c r="B10" s="169"/>
      <c r="C10" s="169" t="s">
        <v>66</v>
      </c>
      <c r="D10" s="169"/>
      <c r="E10" s="169"/>
      <c r="F10" s="154"/>
      <c r="G10" s="169"/>
      <c r="H10" s="169"/>
      <c r="I10" s="169"/>
      <c r="J10" s="169"/>
      <c r="K10" s="169"/>
    </row>
    <row r="11" spans="1:11" ht="12.4">
      <c r="A11" s="169"/>
      <c r="B11" s="169"/>
      <c r="C11" s="169" t="s">
        <v>67</v>
      </c>
      <c r="D11" s="169"/>
      <c r="E11" s="169"/>
      <c r="F11" s="153">
        <v>2014</v>
      </c>
      <c r="G11" s="32" t="s">
        <v>68</v>
      </c>
      <c r="H11" s="169"/>
      <c r="I11" s="169"/>
      <c r="J11" s="169"/>
      <c r="K11" s="169"/>
    </row>
    <row r="12" spans="1:11" ht="12.4">
      <c r="A12" s="169"/>
      <c r="B12" s="169"/>
      <c r="C12" s="169" t="s">
        <v>69</v>
      </c>
      <c r="D12" s="169"/>
      <c r="E12" s="169"/>
      <c r="F12" s="153"/>
      <c r="G12" s="169"/>
      <c r="H12" s="169"/>
      <c r="I12" s="169"/>
      <c r="J12" s="169"/>
      <c r="K12" s="169"/>
    </row>
    <row r="13" spans="1:11" ht="12.4">
      <c r="A13" s="169"/>
      <c r="B13" s="169"/>
      <c r="C13" s="169" t="s">
        <v>70</v>
      </c>
      <c r="D13" s="169"/>
      <c r="E13" s="169"/>
      <c r="F13" s="154"/>
      <c r="G13" s="169"/>
      <c r="H13" s="169"/>
      <c r="I13" s="169"/>
      <c r="J13" s="169"/>
      <c r="K13" s="169"/>
    </row>
    <row r="14" spans="1:11" ht="12.4">
      <c r="A14" s="169"/>
      <c r="B14" s="169"/>
      <c r="C14" s="169" t="s">
        <v>71</v>
      </c>
      <c r="D14" s="169"/>
      <c r="E14" s="169"/>
      <c r="F14" s="154"/>
      <c r="G14" s="169"/>
      <c r="H14" s="169"/>
      <c r="I14" s="169"/>
      <c r="J14" s="169"/>
      <c r="K14" s="169"/>
    </row>
    <row r="15" spans="1:11" ht="12.4">
      <c r="A15" s="169"/>
      <c r="B15" s="169"/>
      <c r="C15" s="169"/>
      <c r="D15" s="169"/>
      <c r="E15" s="169"/>
      <c r="F15" s="169"/>
      <c r="G15" s="169"/>
      <c r="H15" s="169"/>
      <c r="I15" s="169"/>
      <c r="J15" s="169"/>
      <c r="K15" s="169"/>
    </row>
    <row r="16" spans="1:11" ht="12.4">
      <c r="A16" s="169"/>
      <c r="B16" s="169"/>
      <c r="C16" s="169"/>
      <c r="D16" s="169"/>
      <c r="E16" s="169"/>
      <c r="F16" s="169"/>
      <c r="G16" s="169"/>
      <c r="H16" s="169"/>
      <c r="I16" s="169"/>
      <c r="J16" s="169"/>
      <c r="K16" s="169"/>
    </row>
    <row r="17" ht="12.4" hidden="1"/>
    <row r="18" ht="12.4" hidden="1"/>
    <row r="19" ht="12.4" hidden="1"/>
    <row r="20" ht="12.4" hidden="1"/>
    <row r="21" ht="12.4" hidden="1"/>
    <row r="22" ht="12.4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9"/>
  <sheetViews>
    <sheetView showGridLines="0" topLeftCell="A4" zoomScale="70" zoomScaleNormal="70" workbookViewId="0">
      <selection activeCell="U13" sqref="U13"/>
    </sheetView>
  </sheetViews>
  <sheetFormatPr defaultColWidth="0" defaultRowHeight="12.4" zeroHeight="1"/>
  <cols>
    <col min="1" max="1" width="2.3515625" customWidth="1"/>
    <col min="2" max="2" width="2.76171875" customWidth="1"/>
    <col min="3" max="3" width="32.64453125" customWidth="1"/>
    <col min="4" max="4" width="10.64453125" customWidth="1"/>
    <col min="5" max="5" width="12.76171875" customWidth="1"/>
    <col min="6" max="6" width="2.3515625" customWidth="1"/>
    <col min="7" max="7" width="2.87890625" customWidth="1"/>
    <col min="8" max="21" width="9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6"/>
      <c r="W1" s="26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6"/>
      <c r="W2" s="26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6"/>
      <c r="W3" s="26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6"/>
      <c r="W4" s="26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7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6"/>
      <c r="W5" s="26"/>
      <c r="X5" s="26"/>
      <c r="Y5" s="26"/>
      <c r="Z5" s="26"/>
      <c r="AA5" s="26"/>
      <c r="AB5" s="26"/>
      <c r="AC5" s="26"/>
      <c r="AD5" s="26"/>
    </row>
    <row r="6" spans="1:3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6"/>
      <c r="W6" s="26"/>
      <c r="X6" s="26"/>
      <c r="Y6" s="26"/>
      <c r="Z6" s="26"/>
      <c r="AA6" s="26"/>
      <c r="AB6" s="26"/>
      <c r="AC6" s="26"/>
      <c r="AD6" s="26"/>
    </row>
    <row r="7" spans="1:30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</row>
    <row r="8" spans="1:30" s="81" customFormat="1">
      <c r="A8" s="169"/>
      <c r="B8" s="19" t="s">
        <v>73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</row>
    <row r="9" spans="1:30" s="81" customFormat="1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</row>
    <row r="10" spans="1:30" s="48" customFormat="1">
      <c r="A10" s="169"/>
      <c r="B10" s="169"/>
      <c r="C10" s="169" t="s">
        <v>74</v>
      </c>
      <c r="D10" s="169"/>
      <c r="E10" s="21"/>
      <c r="F10" s="169"/>
      <c r="G10" s="169"/>
      <c r="H10" s="151">
        <v>1</v>
      </c>
      <c r="I10" s="71">
        <f>H10+1</f>
        <v>2</v>
      </c>
      <c r="J10" s="71">
        <f t="shared" ref="J10:T10" si="0">I10+1</f>
        <v>3</v>
      </c>
      <c r="K10" s="71">
        <f t="shared" si="0"/>
        <v>4</v>
      </c>
      <c r="L10" s="71">
        <f t="shared" si="0"/>
        <v>5</v>
      </c>
      <c r="M10" s="71">
        <f t="shared" si="0"/>
        <v>6</v>
      </c>
      <c r="N10" s="71">
        <f t="shared" si="0"/>
        <v>7</v>
      </c>
      <c r="O10" s="71">
        <f t="shared" si="0"/>
        <v>8</v>
      </c>
      <c r="P10" s="71">
        <f t="shared" si="0"/>
        <v>9</v>
      </c>
      <c r="Q10" s="71">
        <f t="shared" si="0"/>
        <v>10</v>
      </c>
      <c r="R10" s="71">
        <f t="shared" si="0"/>
        <v>11</v>
      </c>
      <c r="S10" s="71">
        <f t="shared" si="0"/>
        <v>12</v>
      </c>
      <c r="T10" s="71">
        <f t="shared" si="0"/>
        <v>13</v>
      </c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</row>
    <row r="11" spans="1:30">
      <c r="A11" s="169"/>
      <c r="B11" s="169"/>
      <c r="C11" s="169" t="s">
        <v>75</v>
      </c>
      <c r="D11" s="169"/>
      <c r="E11" s="21"/>
      <c r="F11" s="169"/>
      <c r="G11" s="169"/>
      <c r="H11" s="151">
        <v>2014</v>
      </c>
      <c r="I11" s="71">
        <f>H11+1</f>
        <v>2015</v>
      </c>
      <c r="J11" s="71">
        <f t="shared" ref="J11:P11" si="1">I11+1</f>
        <v>2016</v>
      </c>
      <c r="K11" s="71">
        <f t="shared" si="1"/>
        <v>2017</v>
      </c>
      <c r="L11" s="71">
        <f t="shared" si="1"/>
        <v>2018</v>
      </c>
      <c r="M11" s="71">
        <f t="shared" si="1"/>
        <v>2019</v>
      </c>
      <c r="N11" s="71">
        <f t="shared" si="1"/>
        <v>2020</v>
      </c>
      <c r="O11" s="71">
        <f t="shared" si="1"/>
        <v>2021</v>
      </c>
      <c r="P11" s="71">
        <f t="shared" si="1"/>
        <v>2022</v>
      </c>
      <c r="Q11" s="71">
        <f>P11+1</f>
        <v>2023</v>
      </c>
      <c r="R11" s="71">
        <f>Q11+1</f>
        <v>2024</v>
      </c>
      <c r="S11" s="71">
        <f>R11+1</f>
        <v>2025</v>
      </c>
      <c r="T11" s="71">
        <f>S11+1</f>
        <v>2026</v>
      </c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</row>
    <row r="12" spans="1:30" s="25" customFormat="1">
      <c r="A12" s="169"/>
      <c r="B12" s="169"/>
      <c r="C12" s="169"/>
      <c r="D12" s="169"/>
      <c r="E12" s="21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</row>
    <row r="13" spans="1:30">
      <c r="A13" s="169"/>
      <c r="B13" s="169"/>
      <c r="C13" s="169" t="s">
        <v>76</v>
      </c>
      <c r="D13" s="169" t="s">
        <v>77</v>
      </c>
      <c r="E13" s="21" t="s">
        <v>78</v>
      </c>
      <c r="F13" s="169"/>
      <c r="G13" s="169"/>
      <c r="H13" s="331">
        <v>0</v>
      </c>
      <c r="I13" s="331">
        <v>0</v>
      </c>
      <c r="J13" s="155">
        <v>0</v>
      </c>
      <c r="K13" s="155">
        <v>0</v>
      </c>
      <c r="L13" s="155">
        <v>0</v>
      </c>
      <c r="M13" s="155">
        <v>0</v>
      </c>
      <c r="N13" s="155">
        <v>0</v>
      </c>
      <c r="O13" s="155">
        <v>0</v>
      </c>
      <c r="P13" s="155">
        <v>0</v>
      </c>
      <c r="Q13" s="155">
        <v>0</v>
      </c>
      <c r="R13" s="155">
        <v>0</v>
      </c>
      <c r="S13" s="155">
        <v>0</v>
      </c>
      <c r="T13" s="155">
        <v>0</v>
      </c>
      <c r="U13" s="32" t="s">
        <v>77</v>
      </c>
      <c r="V13" s="169"/>
      <c r="W13" s="169"/>
      <c r="X13" s="169"/>
      <c r="Y13" s="169"/>
      <c r="Z13" s="169"/>
      <c r="AA13" s="169"/>
      <c r="AB13" s="169"/>
      <c r="AC13" s="169"/>
      <c r="AD13" s="169"/>
    </row>
    <row r="14" spans="1:30">
      <c r="A14" s="169"/>
      <c r="B14" s="169"/>
      <c r="C14" s="169" t="s">
        <v>79</v>
      </c>
      <c r="D14" s="169" t="s">
        <v>80</v>
      </c>
      <c r="E14" s="21" t="s">
        <v>78</v>
      </c>
      <c r="F14" s="169"/>
      <c r="G14" s="169"/>
      <c r="H14" s="31"/>
      <c r="I14" s="155">
        <v>0</v>
      </c>
      <c r="J14" s="155">
        <v>0</v>
      </c>
      <c r="K14" s="155">
        <v>0</v>
      </c>
      <c r="L14" s="155">
        <v>0</v>
      </c>
      <c r="M14" s="155">
        <v>0</v>
      </c>
      <c r="N14" s="155">
        <v>0</v>
      </c>
      <c r="O14" s="155">
        <v>0</v>
      </c>
      <c r="P14" s="155">
        <v>0</v>
      </c>
      <c r="Q14" s="155">
        <v>0</v>
      </c>
      <c r="R14" s="155">
        <v>0</v>
      </c>
      <c r="S14" s="155">
        <v>0</v>
      </c>
      <c r="T14" s="155">
        <v>0</v>
      </c>
      <c r="U14" s="32" t="s">
        <v>80</v>
      </c>
      <c r="V14" s="169"/>
      <c r="W14" s="169"/>
      <c r="X14" s="169"/>
      <c r="Y14" s="169"/>
      <c r="Z14" s="169"/>
      <c r="AA14" s="169"/>
      <c r="AB14" s="169"/>
      <c r="AC14" s="169"/>
      <c r="AD14" s="169"/>
    </row>
    <row r="15" spans="1:30">
      <c r="A15" s="169"/>
      <c r="B15" s="169"/>
      <c r="C15" s="169"/>
      <c r="D15" s="169"/>
      <c r="E15" s="21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</row>
    <row r="16" spans="1:30">
      <c r="A16" s="169"/>
      <c r="B16" s="169"/>
      <c r="C16" s="169" t="s">
        <v>81</v>
      </c>
      <c r="D16" s="169"/>
      <c r="E16" s="21"/>
      <c r="F16" s="169"/>
      <c r="G16" s="169"/>
      <c r="H16" s="151">
        <v>1</v>
      </c>
      <c r="I16" s="71">
        <f t="shared" ref="I16:S16" si="2">H16+1</f>
        <v>2</v>
      </c>
      <c r="J16" s="71">
        <f t="shared" si="2"/>
        <v>3</v>
      </c>
      <c r="K16" s="71">
        <f t="shared" si="2"/>
        <v>4</v>
      </c>
      <c r="L16" s="71">
        <f t="shared" si="2"/>
        <v>5</v>
      </c>
      <c r="M16" s="71">
        <f t="shared" si="2"/>
        <v>6</v>
      </c>
      <c r="N16" s="71">
        <f t="shared" si="2"/>
        <v>7</v>
      </c>
      <c r="O16" s="71">
        <f t="shared" si="2"/>
        <v>8</v>
      </c>
      <c r="P16" s="71">
        <f t="shared" si="2"/>
        <v>9</v>
      </c>
      <c r="Q16" s="71">
        <f t="shared" si="2"/>
        <v>10</v>
      </c>
      <c r="R16" s="71">
        <f t="shared" si="2"/>
        <v>11</v>
      </c>
      <c r="S16" s="71">
        <f t="shared" si="2"/>
        <v>12</v>
      </c>
      <c r="T16" s="169"/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</row>
    <row r="17" spans="1:22">
      <c r="C17" s="169" t="s">
        <v>82</v>
      </c>
      <c r="D17" s="169"/>
      <c r="E17" s="21"/>
      <c r="F17" s="169"/>
      <c r="G17" s="169"/>
      <c r="H17" s="152" t="s">
        <v>83</v>
      </c>
      <c r="I17" s="91" t="s">
        <v>84</v>
      </c>
      <c r="J17" s="91" t="s">
        <v>85</v>
      </c>
      <c r="K17" s="91" t="s">
        <v>86</v>
      </c>
      <c r="L17" s="91" t="s">
        <v>87</v>
      </c>
      <c r="M17" s="91" t="s">
        <v>88</v>
      </c>
      <c r="N17" s="91" t="s">
        <v>89</v>
      </c>
      <c r="O17" s="91" t="s">
        <v>90</v>
      </c>
      <c r="P17" s="91" t="s">
        <v>91</v>
      </c>
      <c r="Q17" s="91" t="s">
        <v>92</v>
      </c>
      <c r="R17" s="91" t="s">
        <v>93</v>
      </c>
      <c r="S17" s="91" t="s">
        <v>94</v>
      </c>
      <c r="T17" s="169"/>
      <c r="U17" s="169"/>
      <c r="V17" s="169"/>
    </row>
    <row r="18" spans="1:22">
      <c r="C18" s="169"/>
      <c r="D18" s="169"/>
      <c r="E18" s="21"/>
      <c r="F18" s="169"/>
      <c r="G18" s="169"/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</row>
    <row r="19" spans="1:22">
      <c r="C19" s="332"/>
      <c r="D19" s="169"/>
      <c r="E19" s="332"/>
      <c r="F19" s="169"/>
      <c r="G19" s="169"/>
      <c r="H19" s="169"/>
      <c r="I19" s="332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</row>
    <row r="20" spans="1:22" hidden="1"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</row>
    <row r="21" spans="1:22" hidden="1"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</row>
    <row r="22" spans="1:22" hidden="1"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</row>
    <row r="23" spans="1:22" hidden="1"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</row>
    <row r="24" spans="1:22" hidden="1"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</row>
    <row r="25" spans="1:22" hidden="1"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</row>
    <row r="26" spans="1:22" hidden="1"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</row>
    <row r="27" spans="1:22" hidden="1"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</row>
    <row r="28" spans="1:22"/>
    <row r="29" spans="1:22" hidden="1"/>
  </sheetData>
  <pageMargins left="0.7" right="0.7" top="0.75" bottom="0.75" header="0.3" footer="0.3"/>
  <pageSetup paperSize="8" scale="89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V112"/>
  <sheetViews>
    <sheetView showGridLines="0" zoomScale="70" zoomScaleNormal="70" workbookViewId="0">
      <selection activeCell="H29" sqref="H29"/>
    </sheetView>
  </sheetViews>
  <sheetFormatPr defaultColWidth="0" defaultRowHeight="12.4" zeroHeight="1"/>
  <cols>
    <col min="1" max="1" width="2.3515625" customWidth="1"/>
    <col min="2" max="2" width="3.46875" customWidth="1"/>
    <col min="3" max="3" width="32.64453125" customWidth="1"/>
    <col min="4" max="4" width="16" customWidth="1"/>
    <col min="5" max="5" width="15.3515625" customWidth="1"/>
    <col min="6" max="6" width="3.234375" customWidth="1"/>
    <col min="7" max="7" width="3.1171875" customWidth="1"/>
    <col min="8" max="20" width="9" customWidth="1"/>
    <col min="21" max="21" width="33.87890625" customWidth="1"/>
    <col min="22" max="22" width="9" customWidth="1"/>
  </cols>
  <sheetData>
    <row r="1" spans="1:2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ht="17.649999999999999">
      <c r="A5" s="2"/>
      <c r="B5" s="2"/>
      <c r="C5" s="2"/>
      <c r="D5" s="63" t="s">
        <v>95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ht="19.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</row>
    <row r="8" spans="1:22" s="81" customFormat="1">
      <c r="A8" s="169"/>
      <c r="B8" s="19" t="s">
        <v>96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</row>
    <row r="9" spans="1:22" s="81" customFormat="1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</row>
    <row r="10" spans="1:22" s="48" customFormat="1">
      <c r="A10" s="169"/>
      <c r="B10" s="169"/>
      <c r="C10" s="169" t="s">
        <v>74</v>
      </c>
      <c r="D10" s="169"/>
      <c r="E10" s="169"/>
      <c r="F10" s="169"/>
      <c r="G10" s="169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69"/>
    </row>
    <row r="11" spans="1:22" s="48" customForma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</row>
    <row r="12" spans="1:22">
      <c r="A12" s="169"/>
      <c r="B12" s="169"/>
      <c r="C12" s="169" t="s">
        <v>75</v>
      </c>
      <c r="D12" s="21"/>
      <c r="E12" s="21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69"/>
    </row>
    <row r="13" spans="1:22" s="48" customFormat="1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</row>
    <row r="14" spans="1:22" s="48" customFormat="1">
      <c r="A14" s="169"/>
      <c r="B14" s="169"/>
      <c r="C14" s="19" t="s">
        <v>97</v>
      </c>
      <c r="D14" s="169"/>
      <c r="E14" s="21" t="s">
        <v>98</v>
      </c>
      <c r="F14" s="169"/>
      <c r="G14" s="169"/>
      <c r="H14" s="101">
        <f>'3'!H14</f>
        <v>0</v>
      </c>
      <c r="I14" s="101">
        <f>'3'!I14</f>
        <v>0</v>
      </c>
      <c r="J14" s="101">
        <f>'3'!J14</f>
        <v>0</v>
      </c>
      <c r="K14" s="101">
        <f>'3'!K14</f>
        <v>0</v>
      </c>
      <c r="L14" s="101">
        <f>'3'!L14</f>
        <v>0</v>
      </c>
      <c r="M14" s="101">
        <f>'3'!M14</f>
        <v>0</v>
      </c>
      <c r="N14" s="101">
        <f>'3'!N14</f>
        <v>0</v>
      </c>
      <c r="O14" s="101">
        <f>'3'!O14</f>
        <v>0</v>
      </c>
      <c r="P14" s="101">
        <f>'3'!P14</f>
        <v>0</v>
      </c>
      <c r="Q14" s="101">
        <f>'3'!Q14</f>
        <v>0</v>
      </c>
      <c r="R14" s="101">
        <f>'3'!R14</f>
        <v>0</v>
      </c>
      <c r="S14" s="101">
        <f>'3'!S14</f>
        <v>0</v>
      </c>
      <c r="T14" s="101">
        <f>'3'!T14</f>
        <v>0</v>
      </c>
      <c r="U14" s="169"/>
      <c r="V14" s="169"/>
    </row>
    <row r="15" spans="1:22" s="81" customFormat="1">
      <c r="A15" s="169"/>
      <c r="B15" s="169"/>
      <c r="C15" s="19" t="s">
        <v>99</v>
      </c>
      <c r="D15" s="169"/>
      <c r="E15" s="21" t="s">
        <v>98</v>
      </c>
      <c r="F15" s="169"/>
      <c r="G15" s="169"/>
      <c r="H15" s="101">
        <f>'3'!H132</f>
        <v>0</v>
      </c>
      <c r="I15" s="101">
        <f>'3'!I132</f>
        <v>0</v>
      </c>
      <c r="J15" s="101">
        <f>'3'!J132</f>
        <v>0</v>
      </c>
      <c r="K15" s="101">
        <f>'3'!K132</f>
        <v>0</v>
      </c>
      <c r="L15" s="101">
        <f>'3'!L132</f>
        <v>0</v>
      </c>
      <c r="M15" s="101">
        <f>'3'!M132</f>
        <v>0</v>
      </c>
      <c r="N15" s="101">
        <f>'3'!N132</f>
        <v>0</v>
      </c>
      <c r="O15" s="101">
        <f>'3'!O132</f>
        <v>0</v>
      </c>
      <c r="P15" s="101">
        <f>'3'!P132</f>
        <v>0</v>
      </c>
      <c r="Q15" s="101">
        <f>'3'!Q132</f>
        <v>0</v>
      </c>
      <c r="R15" s="101">
        <f>'3'!R132</f>
        <v>0</v>
      </c>
      <c r="S15" s="101">
        <f>'3'!S132</f>
        <v>0</v>
      </c>
      <c r="T15" s="101">
        <f>'3'!T132</f>
        <v>0</v>
      </c>
      <c r="U15" s="169"/>
      <c r="V15" s="169"/>
    </row>
    <row r="16" spans="1:22">
      <c r="A16" s="169"/>
      <c r="B16" s="169"/>
      <c r="C16" s="169"/>
      <c r="D16" s="169"/>
      <c r="E16" s="21"/>
      <c r="F16" s="169"/>
      <c r="G16" s="169"/>
      <c r="H16" s="191" t="b">
        <f>(H17+H24+H37+H39+H41+H43+H45-H47+H50)=H14</f>
        <v>1</v>
      </c>
      <c r="I16" s="191" t="b">
        <f t="shared" ref="I16:T16" si="0">(I17+I24+I37+I39+I41+I43+I45-I47+I50)=I14</f>
        <v>1</v>
      </c>
      <c r="J16" s="191" t="b">
        <f t="shared" si="0"/>
        <v>1</v>
      </c>
      <c r="K16" s="191" t="b">
        <f t="shared" si="0"/>
        <v>1</v>
      </c>
      <c r="L16" s="191" t="b">
        <f t="shared" si="0"/>
        <v>1</v>
      </c>
      <c r="M16" s="191" t="b">
        <f t="shared" si="0"/>
        <v>1</v>
      </c>
      <c r="N16" s="191" t="b">
        <f t="shared" si="0"/>
        <v>1</v>
      </c>
      <c r="O16" s="191" t="b">
        <f t="shared" si="0"/>
        <v>1</v>
      </c>
      <c r="P16" s="191" t="b">
        <f t="shared" si="0"/>
        <v>1</v>
      </c>
      <c r="Q16" s="191" t="b">
        <f t="shared" si="0"/>
        <v>1</v>
      </c>
      <c r="R16" s="191" t="b">
        <f t="shared" si="0"/>
        <v>1</v>
      </c>
      <c r="S16" s="191" t="b">
        <f t="shared" si="0"/>
        <v>1</v>
      </c>
      <c r="T16" s="191" t="b">
        <f t="shared" si="0"/>
        <v>1</v>
      </c>
      <c r="U16" s="169"/>
      <c r="V16" s="169"/>
    </row>
    <row r="17" spans="3:22">
      <c r="C17" s="19" t="s">
        <v>100</v>
      </c>
      <c r="D17" s="169"/>
      <c r="E17" s="21" t="s">
        <v>98</v>
      </c>
      <c r="F17" s="169"/>
      <c r="G17" s="169"/>
      <c r="H17" s="101">
        <f>'3'!H16</f>
        <v>0</v>
      </c>
      <c r="I17" s="101">
        <f>'3'!I16</f>
        <v>0</v>
      </c>
      <c r="J17" s="101">
        <f>'3'!J16</f>
        <v>0</v>
      </c>
      <c r="K17" s="101">
        <f>'3'!K16</f>
        <v>0</v>
      </c>
      <c r="L17" s="101">
        <f>'3'!L16</f>
        <v>0</v>
      </c>
      <c r="M17" s="101">
        <f>'3'!M16</f>
        <v>0</v>
      </c>
      <c r="N17" s="101">
        <f>'3'!N16</f>
        <v>0</v>
      </c>
      <c r="O17" s="101">
        <f>'3'!O16</f>
        <v>0</v>
      </c>
      <c r="P17" s="101">
        <f>'3'!P16</f>
        <v>0</v>
      </c>
      <c r="Q17" s="101">
        <f>'3'!Q16</f>
        <v>0</v>
      </c>
      <c r="R17" s="101">
        <f>'3'!R16</f>
        <v>0</v>
      </c>
      <c r="S17" s="101">
        <f>'3'!S16</f>
        <v>0</v>
      </c>
      <c r="T17" s="101">
        <f>'3'!T16</f>
        <v>0</v>
      </c>
      <c r="U17" s="169"/>
      <c r="V17" s="169"/>
    </row>
    <row r="18" spans="3:22" s="48" customFormat="1">
      <c r="C18" s="169" t="s">
        <v>101</v>
      </c>
      <c r="D18" s="169"/>
      <c r="E18" s="21" t="s">
        <v>98</v>
      </c>
      <c r="F18" s="169"/>
      <c r="G18" s="169"/>
      <c r="H18" s="101">
        <f>'7a'!H99</f>
        <v>0</v>
      </c>
      <c r="I18" s="101">
        <f>'7a'!I99</f>
        <v>0</v>
      </c>
      <c r="J18" s="101">
        <f>'7a'!J99</f>
        <v>0</v>
      </c>
      <c r="K18" s="101">
        <f>'7a'!K99</f>
        <v>0</v>
      </c>
      <c r="L18" s="101">
        <f>'7a'!L99</f>
        <v>0</v>
      </c>
      <c r="M18" s="101">
        <f>'7a'!M99</f>
        <v>0</v>
      </c>
      <c r="N18" s="101">
        <f>'7a'!N99</f>
        <v>0</v>
      </c>
      <c r="O18" s="101">
        <f>'7a'!O99</f>
        <v>0</v>
      </c>
      <c r="P18" s="101">
        <f>'7a'!P99</f>
        <v>0</v>
      </c>
      <c r="Q18" s="101">
        <f>'7a'!Q99</f>
        <v>0</v>
      </c>
      <c r="R18" s="101">
        <f>'7a'!R99</f>
        <v>0</v>
      </c>
      <c r="S18" s="101">
        <f>'7a'!S99</f>
        <v>0</v>
      </c>
      <c r="T18" s="101">
        <f>'7a'!T99</f>
        <v>0</v>
      </c>
      <c r="U18" s="169"/>
      <c r="V18" s="169"/>
    </row>
    <row r="19" spans="3:22" s="48" customFormat="1">
      <c r="C19" s="169" t="s">
        <v>102</v>
      </c>
      <c r="D19" s="169"/>
      <c r="E19" s="21" t="s">
        <v>98</v>
      </c>
      <c r="F19" s="169"/>
      <c r="G19" s="169"/>
      <c r="H19" s="101">
        <f>'7b'!H99</f>
        <v>0</v>
      </c>
      <c r="I19" s="101">
        <f>'7b'!I99</f>
        <v>0</v>
      </c>
      <c r="J19" s="101">
        <f>'7b'!J99</f>
        <v>0</v>
      </c>
      <c r="K19" s="101">
        <f>'7b'!K99</f>
        <v>0</v>
      </c>
      <c r="L19" s="101">
        <f>'7b'!L99</f>
        <v>0</v>
      </c>
      <c r="M19" s="101">
        <f>'7b'!M99</f>
        <v>0</v>
      </c>
      <c r="N19" s="101">
        <f>'7b'!N99</f>
        <v>0</v>
      </c>
      <c r="O19" s="101">
        <f>'7b'!O99</f>
        <v>0</v>
      </c>
      <c r="P19" s="101">
        <f>'7b'!P99</f>
        <v>0</v>
      </c>
      <c r="Q19" s="101">
        <f>'7b'!Q99</f>
        <v>0</v>
      </c>
      <c r="R19" s="101">
        <f>'7b'!R99</f>
        <v>0</v>
      </c>
      <c r="S19" s="101">
        <f>'7b'!S99</f>
        <v>0</v>
      </c>
      <c r="T19" s="101">
        <f>'7b'!T99</f>
        <v>0</v>
      </c>
      <c r="U19" s="169"/>
      <c r="V19" s="169"/>
    </row>
    <row r="20" spans="3:22" s="48" customFormat="1">
      <c r="C20" s="169" t="s">
        <v>103</v>
      </c>
      <c r="D20" s="169"/>
      <c r="E20" s="21" t="s">
        <v>98</v>
      </c>
      <c r="F20" s="169"/>
      <c r="G20" s="169"/>
      <c r="H20" s="101">
        <f>'7c'!H99</f>
        <v>0</v>
      </c>
      <c r="I20" s="101">
        <f>'7c'!I99</f>
        <v>0</v>
      </c>
      <c r="J20" s="101">
        <f>'7c'!J99</f>
        <v>0</v>
      </c>
      <c r="K20" s="101">
        <f>'7c'!K99</f>
        <v>0</v>
      </c>
      <c r="L20" s="101">
        <f>'7c'!L99</f>
        <v>0</v>
      </c>
      <c r="M20" s="101">
        <f>'7c'!M99</f>
        <v>0</v>
      </c>
      <c r="N20" s="101">
        <f>'7c'!N99</f>
        <v>0</v>
      </c>
      <c r="O20" s="101">
        <f>'7c'!O99</f>
        <v>0</v>
      </c>
      <c r="P20" s="101">
        <f>'7c'!P99</f>
        <v>0</v>
      </c>
      <c r="Q20" s="101">
        <f>'7c'!Q99</f>
        <v>0</v>
      </c>
      <c r="R20" s="101">
        <f>'7c'!R99</f>
        <v>0</v>
      </c>
      <c r="S20" s="101">
        <f>'7c'!S99</f>
        <v>0</v>
      </c>
      <c r="T20" s="101">
        <f>'7c'!T99</f>
        <v>0</v>
      </c>
      <c r="U20" s="169"/>
      <c r="V20" s="188"/>
    </row>
    <row r="21" spans="3:22" s="48" customFormat="1">
      <c r="C21" s="169" t="s">
        <v>104</v>
      </c>
      <c r="D21" s="169"/>
      <c r="E21" s="21" t="s">
        <v>98</v>
      </c>
      <c r="F21" s="169"/>
      <c r="G21" s="169"/>
      <c r="H21" s="101">
        <f>'7d'!H99</f>
        <v>0</v>
      </c>
      <c r="I21" s="101">
        <f>'7d'!I99</f>
        <v>0</v>
      </c>
      <c r="J21" s="101">
        <f>'7d'!J99</f>
        <v>0</v>
      </c>
      <c r="K21" s="101">
        <f>'7d'!K99</f>
        <v>0</v>
      </c>
      <c r="L21" s="101">
        <f>'7d'!L99</f>
        <v>0</v>
      </c>
      <c r="M21" s="101">
        <f>'7d'!M99</f>
        <v>0</v>
      </c>
      <c r="N21" s="101">
        <f>'7d'!N99</f>
        <v>0</v>
      </c>
      <c r="O21" s="101">
        <f>'7d'!O99</f>
        <v>0</v>
      </c>
      <c r="P21" s="101">
        <f>'7d'!P99</f>
        <v>0</v>
      </c>
      <c r="Q21" s="101">
        <f>'7d'!Q99</f>
        <v>0</v>
      </c>
      <c r="R21" s="101">
        <f>'7d'!R99</f>
        <v>0</v>
      </c>
      <c r="S21" s="101">
        <f>'7d'!S99</f>
        <v>0</v>
      </c>
      <c r="T21" s="101">
        <f>'7d'!T99</f>
        <v>0</v>
      </c>
      <c r="U21" s="169"/>
      <c r="V21" s="169"/>
    </row>
    <row r="22" spans="3:22" s="81" customFormat="1">
      <c r="C22" s="169" t="s">
        <v>105</v>
      </c>
      <c r="D22" s="169"/>
      <c r="E22" s="21" t="s">
        <v>98</v>
      </c>
      <c r="F22" s="169"/>
      <c r="G22" s="169"/>
      <c r="H22" s="101">
        <f>'7e'!H26</f>
        <v>0</v>
      </c>
      <c r="I22" s="101">
        <f>'7e'!I26</f>
        <v>0</v>
      </c>
      <c r="J22" s="101">
        <f>'7e'!J26</f>
        <v>0</v>
      </c>
      <c r="K22" s="101">
        <f>'7e'!K26</f>
        <v>0</v>
      </c>
      <c r="L22" s="101">
        <f>'7e'!L26</f>
        <v>0</v>
      </c>
      <c r="M22" s="101">
        <f>'7e'!M26</f>
        <v>0</v>
      </c>
      <c r="N22" s="101">
        <f>'7e'!N26</f>
        <v>0</v>
      </c>
      <c r="O22" s="101">
        <f>'7e'!O26</f>
        <v>0</v>
      </c>
      <c r="P22" s="101">
        <f>'7e'!P26</f>
        <v>0</v>
      </c>
      <c r="Q22" s="101">
        <f>'7e'!Q26</f>
        <v>0</v>
      </c>
      <c r="R22" s="101">
        <f>'7e'!R26</f>
        <v>0</v>
      </c>
      <c r="S22" s="101">
        <f>'7e'!S26</f>
        <v>0</v>
      </c>
      <c r="T22" s="101">
        <f>'7e'!T26</f>
        <v>0</v>
      </c>
      <c r="U22" s="169"/>
      <c r="V22" s="169"/>
    </row>
    <row r="23" spans="3:22" s="48" customFormat="1">
      <c r="C23" s="169"/>
      <c r="D23" s="169"/>
      <c r="E23" s="21"/>
      <c r="F23" s="169"/>
      <c r="G23" s="169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69"/>
    </row>
    <row r="24" spans="3:22">
      <c r="C24" s="19" t="s">
        <v>106</v>
      </c>
      <c r="D24" s="169"/>
      <c r="E24" s="21" t="s">
        <v>98</v>
      </c>
      <c r="F24" s="169"/>
      <c r="G24" s="169"/>
      <c r="H24" s="101">
        <f>'4'!H16</f>
        <v>0</v>
      </c>
      <c r="I24" s="101">
        <f>'4'!I16</f>
        <v>0</v>
      </c>
      <c r="J24" s="101">
        <f>'4'!J16</f>
        <v>0</v>
      </c>
      <c r="K24" s="101">
        <f>'4'!K16</f>
        <v>0</v>
      </c>
      <c r="L24" s="101">
        <f>'4'!L16</f>
        <v>0</v>
      </c>
      <c r="M24" s="101">
        <f>'4'!M16</f>
        <v>0</v>
      </c>
      <c r="N24" s="101">
        <f>'4'!N16</f>
        <v>0</v>
      </c>
      <c r="O24" s="101">
        <f>'4'!O16</f>
        <v>0</v>
      </c>
      <c r="P24" s="101">
        <f>'4'!P16</f>
        <v>0</v>
      </c>
      <c r="Q24" s="101">
        <f>'4'!Q16</f>
        <v>0</v>
      </c>
      <c r="R24" s="101">
        <f>'4'!R16</f>
        <v>0</v>
      </c>
      <c r="S24" s="101">
        <f>'4'!S16</f>
        <v>0</v>
      </c>
      <c r="T24" s="101">
        <f>'4'!T16</f>
        <v>0</v>
      </c>
      <c r="U24" s="194"/>
      <c r="V24" s="169"/>
    </row>
    <row r="25" spans="3:22" s="48" customFormat="1">
      <c r="C25" s="169" t="s">
        <v>107</v>
      </c>
      <c r="D25" s="169"/>
      <c r="E25" s="21" t="s">
        <v>98</v>
      </c>
      <c r="F25" s="169"/>
      <c r="G25" s="169"/>
      <c r="H25" s="101">
        <f>INDEX('4'!H$31:H$176, MATCH( $C25, '4'!$C$31:$C$176, 0))</f>
        <v>0</v>
      </c>
      <c r="I25" s="101">
        <f>INDEX('4'!I$31:I$176, MATCH( $C25, '4'!$C$31:$C$176, 0))</f>
        <v>0</v>
      </c>
      <c r="J25" s="101">
        <f>INDEX('4'!J$31:J$176, MATCH( $C25, '4'!$C$31:$C$176, 0))</f>
        <v>0</v>
      </c>
      <c r="K25" s="101">
        <f>INDEX('4'!K$31:K$176, MATCH( $C25, '4'!$C$31:$C$176, 0))</f>
        <v>0</v>
      </c>
      <c r="L25" s="101">
        <f>INDEX('4'!L$31:L$176, MATCH( $C25, '4'!$C$31:$C$176, 0))</f>
        <v>0</v>
      </c>
      <c r="M25" s="101">
        <f>INDEX('4'!M$31:M$176, MATCH( $C25, '4'!$C$31:$C$176, 0))</f>
        <v>0</v>
      </c>
      <c r="N25" s="101">
        <f>INDEX('4'!N$31:N$176, MATCH( $C25, '4'!$C$31:$C$176, 0))</f>
        <v>0</v>
      </c>
      <c r="O25" s="101">
        <f>INDEX('4'!O$31:O$176, MATCH( $C25, '4'!$C$31:$C$176, 0))</f>
        <v>0</v>
      </c>
      <c r="P25" s="101">
        <f>INDEX('4'!P$31:P$176, MATCH( $C25, '4'!$C$31:$C$176, 0))</f>
        <v>0</v>
      </c>
      <c r="Q25" s="101">
        <f>INDEX('4'!Q$31:Q$176, MATCH( $C25, '4'!$C$31:$C$176, 0))</f>
        <v>0</v>
      </c>
      <c r="R25" s="101">
        <f>INDEX('4'!R$31:R$176, MATCH( $C25, '4'!$C$31:$C$176, 0))</f>
        <v>0</v>
      </c>
      <c r="S25" s="101">
        <f>INDEX('4'!S$31:S$176, MATCH( $C25, '4'!$C$31:$C$176, 0))</f>
        <v>0</v>
      </c>
      <c r="T25" s="101">
        <f>INDEX('4'!T$31:T$176, MATCH( $C25, '4'!$C$31:$C$176, 0))</f>
        <v>0</v>
      </c>
      <c r="U25" s="194"/>
      <c r="V25" s="169"/>
    </row>
    <row r="26" spans="3:22" s="48" customFormat="1">
      <c r="C26" s="169" t="s">
        <v>108</v>
      </c>
      <c r="D26" s="169"/>
      <c r="E26" s="21" t="s">
        <v>98</v>
      </c>
      <c r="F26" s="169"/>
      <c r="G26" s="169"/>
      <c r="H26" s="101">
        <f>INDEX('4'!H$31:H$176, MATCH( $C26, '4'!$C$31:$C$176, 0))</f>
        <v>0</v>
      </c>
      <c r="I26" s="101">
        <f>INDEX('4'!I$31:I$176, MATCH( $C26, '4'!$C$31:$C$176, 0))</f>
        <v>0</v>
      </c>
      <c r="J26" s="101">
        <f>INDEX('4'!J$31:J$176, MATCH( $C26, '4'!$C$31:$C$176, 0))</f>
        <v>0</v>
      </c>
      <c r="K26" s="101">
        <f>INDEX('4'!K$31:K$176, MATCH( $C26, '4'!$C$31:$C$176, 0))</f>
        <v>0</v>
      </c>
      <c r="L26" s="101">
        <f>INDEX('4'!L$31:L$176, MATCH( $C26, '4'!$C$31:$C$176, 0))</f>
        <v>0</v>
      </c>
      <c r="M26" s="101">
        <f>INDEX('4'!M$31:M$176, MATCH( $C26, '4'!$C$31:$C$176, 0))</f>
        <v>0</v>
      </c>
      <c r="N26" s="101">
        <f>INDEX('4'!N$31:N$176, MATCH( $C26, '4'!$C$31:$C$176, 0))</f>
        <v>0</v>
      </c>
      <c r="O26" s="101">
        <f>INDEX('4'!O$31:O$176, MATCH( $C26, '4'!$C$31:$C$176, 0))</f>
        <v>0</v>
      </c>
      <c r="P26" s="101">
        <f>INDEX('4'!P$31:P$176, MATCH( $C26, '4'!$C$31:$C$176, 0))</f>
        <v>0</v>
      </c>
      <c r="Q26" s="101">
        <f>INDEX('4'!Q$31:Q$176, MATCH( $C26, '4'!$C$31:$C$176, 0))</f>
        <v>0</v>
      </c>
      <c r="R26" s="101">
        <f>INDEX('4'!R$31:R$176, MATCH( $C26, '4'!$C$31:$C$176, 0))</f>
        <v>0</v>
      </c>
      <c r="S26" s="101">
        <f>INDEX('4'!S$31:S$176, MATCH( $C26, '4'!$C$31:$C$176, 0))</f>
        <v>0</v>
      </c>
      <c r="T26" s="101">
        <f>INDEX('4'!T$31:T$176, MATCH( $C26, '4'!$C$31:$C$176, 0))</f>
        <v>0</v>
      </c>
      <c r="U26" s="194"/>
      <c r="V26" s="169"/>
    </row>
    <row r="27" spans="3:22" s="48" customFormat="1">
      <c r="C27" s="169" t="s">
        <v>109</v>
      </c>
      <c r="D27" s="169"/>
      <c r="E27" s="21" t="s">
        <v>98</v>
      </c>
      <c r="F27" s="169"/>
      <c r="G27" s="169"/>
      <c r="H27" s="101">
        <f>INDEX('4'!H$31:H$176, MATCH( $C27, '4'!$C$31:$C$176, 0))</f>
        <v>0</v>
      </c>
      <c r="I27" s="101">
        <f>INDEX('4'!I$31:I$176, MATCH( $C27, '4'!$C$31:$C$176, 0))</f>
        <v>0</v>
      </c>
      <c r="J27" s="101">
        <f>INDEX('4'!J$31:J$176, MATCH( $C27, '4'!$C$31:$C$176, 0))</f>
        <v>0</v>
      </c>
      <c r="K27" s="101">
        <f>INDEX('4'!K$31:K$176, MATCH( $C27, '4'!$C$31:$C$176, 0))</f>
        <v>0</v>
      </c>
      <c r="L27" s="101">
        <f>INDEX('4'!L$31:L$176, MATCH( $C27, '4'!$C$31:$C$176, 0))</f>
        <v>0</v>
      </c>
      <c r="M27" s="101">
        <f>INDEX('4'!M$31:M$176, MATCH( $C27, '4'!$C$31:$C$176, 0))</f>
        <v>0</v>
      </c>
      <c r="N27" s="101">
        <f>INDEX('4'!N$31:N$176, MATCH( $C27, '4'!$C$31:$C$176, 0))</f>
        <v>0</v>
      </c>
      <c r="O27" s="101">
        <f>INDEX('4'!O$31:O$176, MATCH( $C27, '4'!$C$31:$C$176, 0))</f>
        <v>0</v>
      </c>
      <c r="P27" s="101">
        <f>INDEX('4'!P$31:P$176, MATCH( $C27, '4'!$C$31:$C$176, 0))</f>
        <v>0</v>
      </c>
      <c r="Q27" s="101">
        <f>INDEX('4'!Q$31:Q$176, MATCH( $C27, '4'!$C$31:$C$176, 0))</f>
        <v>0</v>
      </c>
      <c r="R27" s="101">
        <f>INDEX('4'!R$31:R$176, MATCH( $C27, '4'!$C$31:$C$176, 0))</f>
        <v>0</v>
      </c>
      <c r="S27" s="101">
        <f>INDEX('4'!S$31:S$176, MATCH( $C27, '4'!$C$31:$C$176, 0))</f>
        <v>0</v>
      </c>
      <c r="T27" s="101">
        <f>INDEX('4'!T$31:T$176, MATCH( $C27, '4'!$C$31:$C$176, 0))</f>
        <v>0</v>
      </c>
      <c r="U27" s="194"/>
      <c r="V27" s="169"/>
    </row>
    <row r="28" spans="3:22" s="81" customFormat="1">
      <c r="C28" s="169" t="s">
        <v>110</v>
      </c>
      <c r="D28" s="169"/>
      <c r="E28" s="21" t="s">
        <v>98</v>
      </c>
      <c r="F28" s="169"/>
      <c r="G28" s="169"/>
      <c r="H28" s="101">
        <f>INDEX('4'!H$31:H$176, MATCH( $C28, '4'!$C$31:$C$176, 0))</f>
        <v>0</v>
      </c>
      <c r="I28" s="101">
        <f>INDEX('4'!I$31:I$176, MATCH( $C28, '4'!$C$31:$C$176, 0))</f>
        <v>0</v>
      </c>
      <c r="J28" s="101">
        <f>INDEX('4'!J$31:J$176, MATCH( $C28, '4'!$C$31:$C$176, 0))</f>
        <v>0</v>
      </c>
      <c r="K28" s="101">
        <f>INDEX('4'!K$31:K$176, MATCH( $C28, '4'!$C$31:$C$176, 0))</f>
        <v>0</v>
      </c>
      <c r="L28" s="101">
        <f>INDEX('4'!L$31:L$176, MATCH( $C28, '4'!$C$31:$C$176, 0))</f>
        <v>0</v>
      </c>
      <c r="M28" s="101">
        <f>INDEX('4'!M$31:M$176, MATCH( $C28, '4'!$C$31:$C$176, 0))</f>
        <v>0</v>
      </c>
      <c r="N28" s="101">
        <f>INDEX('4'!N$31:N$176, MATCH( $C28, '4'!$C$31:$C$176, 0))</f>
        <v>0</v>
      </c>
      <c r="O28" s="101">
        <f>INDEX('4'!O$31:O$176, MATCH( $C28, '4'!$C$31:$C$176, 0))</f>
        <v>0</v>
      </c>
      <c r="P28" s="101">
        <f>INDEX('4'!P$31:P$176, MATCH( $C28, '4'!$C$31:$C$176, 0))</f>
        <v>0</v>
      </c>
      <c r="Q28" s="101">
        <f>INDEX('4'!Q$31:Q$176, MATCH( $C28, '4'!$C$31:$C$176, 0))</f>
        <v>0</v>
      </c>
      <c r="R28" s="101">
        <f>INDEX('4'!R$31:R$176, MATCH( $C28, '4'!$C$31:$C$176, 0))</f>
        <v>0</v>
      </c>
      <c r="S28" s="101">
        <f>INDEX('4'!S$31:S$176, MATCH( $C28, '4'!$C$31:$C$176, 0))</f>
        <v>0</v>
      </c>
      <c r="T28" s="101">
        <f>INDEX('4'!T$31:T$176, MATCH( $C28, '4'!$C$31:$C$176, 0))</f>
        <v>0</v>
      </c>
      <c r="U28" s="194"/>
      <c r="V28" s="169"/>
    </row>
    <row r="29" spans="3:22" s="48" customFormat="1">
      <c r="C29" s="169" t="s">
        <v>111</v>
      </c>
      <c r="D29" s="169"/>
      <c r="E29" s="21" t="s">
        <v>98</v>
      </c>
      <c r="F29" s="169"/>
      <c r="G29" s="169"/>
      <c r="H29" s="101">
        <f>INDEX('4'!H$31:H$176, MATCH( $C29, '4'!$C$31:$C$176, 0))</f>
        <v>0</v>
      </c>
      <c r="I29" s="101">
        <f>INDEX('4'!I$31:I$176, MATCH( $C29, '4'!$C$31:$C$176, 0))</f>
        <v>0</v>
      </c>
      <c r="J29" s="101">
        <f>INDEX('4'!J$31:J$176, MATCH( $C29, '4'!$C$31:$C$176, 0))</f>
        <v>0</v>
      </c>
      <c r="K29" s="101">
        <f>INDEX('4'!K$31:K$176, MATCH( $C29, '4'!$C$31:$C$176, 0))</f>
        <v>0</v>
      </c>
      <c r="L29" s="101">
        <f>INDEX('4'!L$31:L$176, MATCH( $C29, '4'!$C$31:$C$176, 0))</f>
        <v>0</v>
      </c>
      <c r="M29" s="101">
        <f>INDEX('4'!M$31:M$176, MATCH( $C29, '4'!$C$31:$C$176, 0))</f>
        <v>0</v>
      </c>
      <c r="N29" s="101">
        <f>INDEX('4'!N$31:N$176, MATCH( $C29, '4'!$C$31:$C$176, 0))</f>
        <v>0</v>
      </c>
      <c r="O29" s="101">
        <f>INDEX('4'!O$31:O$176, MATCH( $C29, '4'!$C$31:$C$176, 0))</f>
        <v>0</v>
      </c>
      <c r="P29" s="101">
        <f>INDEX('4'!P$31:P$176, MATCH( $C29, '4'!$C$31:$C$176, 0))</f>
        <v>0</v>
      </c>
      <c r="Q29" s="101">
        <f>INDEX('4'!Q$31:Q$176, MATCH( $C29, '4'!$C$31:$C$176, 0))</f>
        <v>0</v>
      </c>
      <c r="R29" s="101">
        <f>INDEX('4'!R$31:R$176, MATCH( $C29, '4'!$C$31:$C$176, 0))</f>
        <v>0</v>
      </c>
      <c r="S29" s="101">
        <f>INDEX('4'!S$31:S$176, MATCH( $C29, '4'!$C$31:$C$176, 0))</f>
        <v>0</v>
      </c>
      <c r="T29" s="101">
        <f>INDEX('4'!T$31:T$176, MATCH( $C29, '4'!$C$31:$C$176, 0))</f>
        <v>0</v>
      </c>
      <c r="U29" s="194"/>
      <c r="V29" s="169"/>
    </row>
    <row r="30" spans="3:22" s="48" customFormat="1">
      <c r="C30" s="169" t="s">
        <v>112</v>
      </c>
      <c r="D30" s="169"/>
      <c r="E30" s="21" t="s">
        <v>98</v>
      </c>
      <c r="F30" s="169"/>
      <c r="G30" s="169"/>
      <c r="H30" s="101">
        <f>INDEX('4'!H$31:H$176, MATCH( $C30, '4'!$C$31:$C$176, 0))</f>
        <v>0</v>
      </c>
      <c r="I30" s="101">
        <f>INDEX('4'!I$31:I$176, MATCH( $C30, '4'!$C$31:$C$176, 0))</f>
        <v>0</v>
      </c>
      <c r="J30" s="101">
        <f>INDEX('4'!J$31:J$176, MATCH( $C30, '4'!$C$31:$C$176, 0))</f>
        <v>0</v>
      </c>
      <c r="K30" s="101">
        <f>INDEX('4'!K$31:K$176, MATCH( $C30, '4'!$C$31:$C$176, 0))</f>
        <v>0</v>
      </c>
      <c r="L30" s="101">
        <f>INDEX('4'!L$31:L$176, MATCH( $C30, '4'!$C$31:$C$176, 0))</f>
        <v>0</v>
      </c>
      <c r="M30" s="101">
        <f>INDEX('4'!M$31:M$176, MATCH( $C30, '4'!$C$31:$C$176, 0))</f>
        <v>0</v>
      </c>
      <c r="N30" s="101">
        <f>INDEX('4'!N$31:N$176, MATCH( $C30, '4'!$C$31:$C$176, 0))</f>
        <v>0</v>
      </c>
      <c r="O30" s="101">
        <f>INDEX('4'!O$31:O$176, MATCH( $C30, '4'!$C$31:$C$176, 0))</f>
        <v>0</v>
      </c>
      <c r="P30" s="101">
        <f>INDEX('4'!P$31:P$176, MATCH( $C30, '4'!$C$31:$C$176, 0))</f>
        <v>0</v>
      </c>
      <c r="Q30" s="101">
        <f>INDEX('4'!Q$31:Q$176, MATCH( $C30, '4'!$C$31:$C$176, 0))</f>
        <v>0</v>
      </c>
      <c r="R30" s="101">
        <f>INDEX('4'!R$31:R$176, MATCH( $C30, '4'!$C$31:$C$176, 0))</f>
        <v>0</v>
      </c>
      <c r="S30" s="101">
        <f>INDEX('4'!S$31:S$176, MATCH( $C30, '4'!$C$31:$C$176, 0))</f>
        <v>0</v>
      </c>
      <c r="T30" s="101">
        <f>INDEX('4'!T$31:T$176, MATCH( $C30, '4'!$C$31:$C$176, 0))</f>
        <v>0</v>
      </c>
      <c r="U30" s="194"/>
      <c r="V30" s="169"/>
    </row>
    <row r="31" spans="3:22" s="48" customFormat="1">
      <c r="C31" s="169" t="s">
        <v>113</v>
      </c>
      <c r="D31" s="169"/>
      <c r="E31" s="21" t="s">
        <v>98</v>
      </c>
      <c r="F31" s="169"/>
      <c r="G31" s="169"/>
      <c r="H31" s="101">
        <f>INDEX('4'!H$31:H$176, MATCH( $C31, '4'!$C$31:$C$176, 0))</f>
        <v>0</v>
      </c>
      <c r="I31" s="101">
        <f>INDEX('4'!I$31:I$176, MATCH( $C31, '4'!$C$31:$C$176, 0))</f>
        <v>0</v>
      </c>
      <c r="J31" s="101">
        <f>INDEX('4'!J$31:J$176, MATCH( $C31, '4'!$C$31:$C$176, 0))</f>
        <v>0</v>
      </c>
      <c r="K31" s="101">
        <f>INDEX('4'!K$31:K$176, MATCH( $C31, '4'!$C$31:$C$176, 0))</f>
        <v>0</v>
      </c>
      <c r="L31" s="101">
        <f>INDEX('4'!L$31:L$176, MATCH( $C31, '4'!$C$31:$C$176, 0))</f>
        <v>0</v>
      </c>
      <c r="M31" s="101">
        <f>INDEX('4'!M$31:M$176, MATCH( $C31, '4'!$C$31:$C$176, 0))</f>
        <v>0</v>
      </c>
      <c r="N31" s="101">
        <f>INDEX('4'!N$31:N$176, MATCH( $C31, '4'!$C$31:$C$176, 0))</f>
        <v>0</v>
      </c>
      <c r="O31" s="101">
        <f>INDEX('4'!O$31:O$176, MATCH( $C31, '4'!$C$31:$C$176, 0))</f>
        <v>0</v>
      </c>
      <c r="P31" s="101">
        <f>INDEX('4'!P$31:P$176, MATCH( $C31, '4'!$C$31:$C$176, 0))</f>
        <v>0</v>
      </c>
      <c r="Q31" s="101">
        <f>INDEX('4'!Q$31:Q$176, MATCH( $C31, '4'!$C$31:$C$176, 0))</f>
        <v>0</v>
      </c>
      <c r="R31" s="101">
        <f>INDEX('4'!R$31:R$176, MATCH( $C31, '4'!$C$31:$C$176, 0))</f>
        <v>0</v>
      </c>
      <c r="S31" s="101">
        <f>INDEX('4'!S$31:S$176, MATCH( $C31, '4'!$C$31:$C$176, 0))</f>
        <v>0</v>
      </c>
      <c r="T31" s="101">
        <f>INDEX('4'!T$31:T$176, MATCH( $C31, '4'!$C$31:$C$176, 0))</f>
        <v>0</v>
      </c>
      <c r="U31" s="194"/>
      <c r="V31" s="169"/>
    </row>
    <row r="32" spans="3:22" s="48" customFormat="1">
      <c r="C32" s="169" t="s">
        <v>114</v>
      </c>
      <c r="D32" s="169"/>
      <c r="E32" s="21" t="s">
        <v>98</v>
      </c>
      <c r="F32" s="169"/>
      <c r="G32" s="169"/>
      <c r="H32" s="101">
        <f>INDEX('4'!H$31:H$176, MATCH( $C32, '4'!$C$31:$C$176, 0))</f>
        <v>0</v>
      </c>
      <c r="I32" s="101">
        <f>INDEX('4'!I$31:I$176, MATCH( $C32, '4'!$C$31:$C$176, 0))</f>
        <v>0</v>
      </c>
      <c r="J32" s="101">
        <f>INDEX('4'!J$31:J$176, MATCH( $C32, '4'!$C$31:$C$176, 0))</f>
        <v>0</v>
      </c>
      <c r="K32" s="101">
        <f>INDEX('4'!K$31:K$176, MATCH( $C32, '4'!$C$31:$C$176, 0))</f>
        <v>0</v>
      </c>
      <c r="L32" s="101">
        <f>INDEX('4'!L$31:L$176, MATCH( $C32, '4'!$C$31:$C$176, 0))</f>
        <v>0</v>
      </c>
      <c r="M32" s="101">
        <f>INDEX('4'!M$31:M$176, MATCH( $C32, '4'!$C$31:$C$176, 0))</f>
        <v>0</v>
      </c>
      <c r="N32" s="101">
        <f>INDEX('4'!N$31:N$176, MATCH( $C32, '4'!$C$31:$C$176, 0))</f>
        <v>0</v>
      </c>
      <c r="O32" s="101">
        <f>INDEX('4'!O$31:O$176, MATCH( $C32, '4'!$C$31:$C$176, 0))</f>
        <v>0</v>
      </c>
      <c r="P32" s="101">
        <f>INDEX('4'!P$31:P$176, MATCH( $C32, '4'!$C$31:$C$176, 0))</f>
        <v>0</v>
      </c>
      <c r="Q32" s="101">
        <f>INDEX('4'!Q$31:Q$176, MATCH( $C32, '4'!$C$31:$C$176, 0))</f>
        <v>0</v>
      </c>
      <c r="R32" s="101">
        <f>INDEX('4'!R$31:R$176, MATCH( $C32, '4'!$C$31:$C$176, 0))</f>
        <v>0</v>
      </c>
      <c r="S32" s="101">
        <f>INDEX('4'!S$31:S$176, MATCH( $C32, '4'!$C$31:$C$176, 0))</f>
        <v>0</v>
      </c>
      <c r="T32" s="101">
        <f>INDEX('4'!T$31:T$176, MATCH( $C32, '4'!$C$31:$C$176, 0))</f>
        <v>0</v>
      </c>
      <c r="U32" s="194"/>
      <c r="V32" s="169"/>
    </row>
    <row r="33" spans="1:22" s="48" customFormat="1">
      <c r="C33" s="169" t="s">
        <v>115</v>
      </c>
      <c r="D33" s="169"/>
      <c r="E33" s="21" t="s">
        <v>98</v>
      </c>
      <c r="F33" s="169"/>
      <c r="G33" s="169"/>
      <c r="H33" s="101">
        <f>'4'!H205</f>
        <v>0</v>
      </c>
      <c r="I33" s="101">
        <f>'4'!I205</f>
        <v>0</v>
      </c>
      <c r="J33" s="101">
        <f>'4'!J205</f>
        <v>0</v>
      </c>
      <c r="K33" s="101">
        <f>'4'!K205</f>
        <v>0</v>
      </c>
      <c r="L33" s="101">
        <f>'4'!L205</f>
        <v>0</v>
      </c>
      <c r="M33" s="101">
        <f>'4'!M205</f>
        <v>0</v>
      </c>
      <c r="N33" s="101">
        <f>'4'!N205</f>
        <v>0</v>
      </c>
      <c r="O33" s="101">
        <f>'4'!O205</f>
        <v>0</v>
      </c>
      <c r="P33" s="101">
        <f>'4'!P205</f>
        <v>0</v>
      </c>
      <c r="Q33" s="101">
        <f>'4'!Q205</f>
        <v>0</v>
      </c>
      <c r="R33" s="101">
        <f>'4'!R205</f>
        <v>0</v>
      </c>
      <c r="S33" s="101">
        <f>'4'!S205</f>
        <v>0</v>
      </c>
      <c r="T33" s="101">
        <f>'4'!T205</f>
        <v>0</v>
      </c>
      <c r="U33" s="194"/>
      <c r="V33" s="169"/>
    </row>
    <row r="34" spans="1:22" s="48" customFormat="1"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26"/>
      <c r="V34" s="102"/>
    </row>
    <row r="35" spans="1:22" s="81" customFormat="1">
      <c r="C35" s="332" t="s">
        <v>638</v>
      </c>
      <c r="D35" s="26"/>
      <c r="E35" s="87" t="s">
        <v>98</v>
      </c>
      <c r="F35" s="26"/>
      <c r="G35" s="26"/>
      <c r="H35" s="101">
        <f>'4'!H21</f>
        <v>0</v>
      </c>
      <c r="I35" s="101">
        <f>'4'!I21</f>
        <v>0</v>
      </c>
      <c r="J35" s="101">
        <f>'4'!J21</f>
        <v>0</v>
      </c>
      <c r="K35" s="101">
        <f>'4'!K21</f>
        <v>0</v>
      </c>
      <c r="L35" s="101">
        <f>'4'!L21</f>
        <v>0</v>
      </c>
      <c r="M35" s="101">
        <f>'4'!M21</f>
        <v>0</v>
      </c>
      <c r="N35" s="101">
        <f>'4'!N21</f>
        <v>0</v>
      </c>
      <c r="O35" s="101">
        <f>'4'!O21</f>
        <v>0</v>
      </c>
      <c r="P35" s="101">
        <f>'4'!P21</f>
        <v>0</v>
      </c>
      <c r="Q35" s="101">
        <f>'4'!Q21</f>
        <v>0</v>
      </c>
      <c r="R35" s="101">
        <f>'4'!R21</f>
        <v>0</v>
      </c>
      <c r="S35" s="101">
        <f>'4'!S21</f>
        <v>0</v>
      </c>
      <c r="T35" s="101">
        <f>'4'!T21</f>
        <v>0</v>
      </c>
      <c r="U35" s="194"/>
      <c r="V35" s="102"/>
    </row>
    <row r="36" spans="1:22" s="169" customFormat="1">
      <c r="C36" s="174"/>
      <c r="E36" s="21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26"/>
    </row>
    <row r="37" spans="1:22" s="169" customFormat="1">
      <c r="C37" s="333" t="s">
        <v>136</v>
      </c>
      <c r="E37" s="21" t="s">
        <v>98</v>
      </c>
      <c r="H37" s="101">
        <f>'3'!H23</f>
        <v>0</v>
      </c>
      <c r="I37" s="101">
        <f>'3'!I23</f>
        <v>0</v>
      </c>
      <c r="J37" s="101">
        <f>'3'!J23</f>
        <v>0</v>
      </c>
      <c r="K37" s="101">
        <f>'3'!K23</f>
        <v>0</v>
      </c>
      <c r="L37" s="101">
        <f>'3'!L23</f>
        <v>0</v>
      </c>
      <c r="M37" s="101">
        <f>'3'!M23</f>
        <v>0</v>
      </c>
      <c r="N37" s="101">
        <f>'3'!N23</f>
        <v>0</v>
      </c>
      <c r="O37" s="101">
        <f>'3'!O23</f>
        <v>0</v>
      </c>
      <c r="P37" s="101">
        <f>'3'!P23</f>
        <v>0</v>
      </c>
      <c r="Q37" s="101">
        <f>'3'!Q23</f>
        <v>0</v>
      </c>
      <c r="R37" s="101">
        <f>'3'!R23</f>
        <v>0</v>
      </c>
      <c r="S37" s="101">
        <f>'3'!S23</f>
        <v>0</v>
      </c>
      <c r="T37" s="101">
        <f>'3'!T23</f>
        <v>0</v>
      </c>
      <c r="U37" s="26"/>
    </row>
    <row r="38" spans="1:22" s="169" customFormat="1">
      <c r="C38" s="174"/>
      <c r="E38" s="21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26"/>
    </row>
    <row r="39" spans="1:22">
      <c r="C39" s="19" t="s">
        <v>116</v>
      </c>
      <c r="D39" s="169"/>
      <c r="E39" s="21" t="s">
        <v>98</v>
      </c>
      <c r="F39" s="169"/>
      <c r="G39" s="169"/>
      <c r="H39" s="101">
        <f>'3'!H33</f>
        <v>0</v>
      </c>
      <c r="I39" s="101">
        <f>'3'!I33</f>
        <v>0</v>
      </c>
      <c r="J39" s="101">
        <f>'3'!J33</f>
        <v>0</v>
      </c>
      <c r="K39" s="101">
        <f>'3'!K33</f>
        <v>0</v>
      </c>
      <c r="L39" s="101">
        <f>'3'!L33</f>
        <v>0</v>
      </c>
      <c r="M39" s="101">
        <f>'3'!M33</f>
        <v>0</v>
      </c>
      <c r="N39" s="101">
        <f>'3'!N33</f>
        <v>0</v>
      </c>
      <c r="O39" s="101">
        <f>'3'!O33</f>
        <v>0</v>
      </c>
      <c r="P39" s="101">
        <f>'3'!P33</f>
        <v>0</v>
      </c>
      <c r="Q39" s="101">
        <f>'3'!Q33</f>
        <v>0</v>
      </c>
      <c r="R39" s="101">
        <f>'3'!R33</f>
        <v>0</v>
      </c>
      <c r="S39" s="101">
        <f>'3'!S33</f>
        <v>0</v>
      </c>
      <c r="T39" s="101">
        <f>'3'!T33</f>
        <v>0</v>
      </c>
      <c r="U39" s="26"/>
      <c r="V39" s="169"/>
    </row>
    <row r="40" spans="1:22">
      <c r="C40" s="169"/>
      <c r="D40" s="169"/>
      <c r="E40" s="169"/>
      <c r="F40" s="169"/>
      <c r="G40" s="169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26"/>
      <c r="V40" s="169"/>
    </row>
    <row r="41" spans="1:22">
      <c r="C41" s="19" t="s">
        <v>117</v>
      </c>
      <c r="D41" s="169"/>
      <c r="E41" s="21" t="s">
        <v>98</v>
      </c>
      <c r="F41" s="169"/>
      <c r="G41" s="169"/>
      <c r="H41" s="101">
        <f>'3'!H37</f>
        <v>0</v>
      </c>
      <c r="I41" s="101">
        <f>'3'!I37</f>
        <v>0</v>
      </c>
      <c r="J41" s="101">
        <f>'3'!J37</f>
        <v>0</v>
      </c>
      <c r="K41" s="101">
        <f>'3'!K37</f>
        <v>0</v>
      </c>
      <c r="L41" s="101">
        <f>'3'!L37</f>
        <v>0</v>
      </c>
      <c r="M41" s="101">
        <f>'3'!M37</f>
        <v>0</v>
      </c>
      <c r="N41" s="101">
        <f>'3'!N37</f>
        <v>0</v>
      </c>
      <c r="O41" s="101">
        <f>'3'!O37</f>
        <v>0</v>
      </c>
      <c r="P41" s="101">
        <f>'3'!P37</f>
        <v>0</v>
      </c>
      <c r="Q41" s="101">
        <f>'3'!Q37</f>
        <v>0</v>
      </c>
      <c r="R41" s="101">
        <f>'3'!R37</f>
        <v>0</v>
      </c>
      <c r="S41" s="101">
        <f>'3'!S37</f>
        <v>0</v>
      </c>
      <c r="T41" s="101">
        <f>'3'!T37</f>
        <v>0</v>
      </c>
      <c r="U41" s="26"/>
      <c r="V41" s="169"/>
    </row>
    <row r="42" spans="1:22">
      <c r="C42" s="169"/>
      <c r="D42" s="169"/>
      <c r="E42" s="169"/>
      <c r="F42" s="169"/>
      <c r="G42" s="169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26"/>
      <c r="V42" s="169"/>
    </row>
    <row r="43" spans="1:22">
      <c r="C43" s="19" t="s">
        <v>118</v>
      </c>
      <c r="D43" s="169"/>
      <c r="E43" s="21" t="s">
        <v>98</v>
      </c>
      <c r="F43" s="169"/>
      <c r="G43" s="169"/>
      <c r="H43" s="101">
        <f>'3'!H46</f>
        <v>0</v>
      </c>
      <c r="I43" s="101">
        <f>'3'!I46</f>
        <v>0</v>
      </c>
      <c r="J43" s="101">
        <f>'3'!J46</f>
        <v>0</v>
      </c>
      <c r="K43" s="101">
        <f>'3'!K46</f>
        <v>0</v>
      </c>
      <c r="L43" s="101">
        <f>'3'!L46</f>
        <v>0</v>
      </c>
      <c r="M43" s="101">
        <f>'3'!M46</f>
        <v>0</v>
      </c>
      <c r="N43" s="101">
        <f>'3'!N46</f>
        <v>0</v>
      </c>
      <c r="O43" s="101">
        <f>'3'!O46</f>
        <v>0</v>
      </c>
      <c r="P43" s="101">
        <f>'3'!P46</f>
        <v>0</v>
      </c>
      <c r="Q43" s="101">
        <f>'3'!Q46</f>
        <v>0</v>
      </c>
      <c r="R43" s="101">
        <f>'3'!R46</f>
        <v>0</v>
      </c>
      <c r="S43" s="101">
        <f>'3'!S46</f>
        <v>0</v>
      </c>
      <c r="T43" s="101">
        <f>'3'!T46</f>
        <v>0</v>
      </c>
      <c r="U43" s="26"/>
      <c r="V43" s="169"/>
    </row>
    <row r="44" spans="1:22">
      <c r="C44" s="169"/>
      <c r="D44" s="169"/>
      <c r="E44" s="169"/>
      <c r="F44" s="169"/>
      <c r="G44" s="169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26"/>
      <c r="V44" s="169"/>
    </row>
    <row r="45" spans="1:22">
      <c r="C45" s="19" t="s">
        <v>119</v>
      </c>
      <c r="D45" s="169"/>
      <c r="E45" s="21" t="s">
        <v>98</v>
      </c>
      <c r="F45" s="169"/>
      <c r="G45" s="169"/>
      <c r="H45" s="101">
        <f>'3'!H124</f>
        <v>0</v>
      </c>
      <c r="I45" s="101">
        <f>'3'!I124</f>
        <v>0</v>
      </c>
      <c r="J45" s="101">
        <f>'3'!J124</f>
        <v>0</v>
      </c>
      <c r="K45" s="101">
        <f>'3'!K124</f>
        <v>0</v>
      </c>
      <c r="L45" s="101">
        <f>'3'!L124</f>
        <v>0</v>
      </c>
      <c r="M45" s="101">
        <f>'3'!M124</f>
        <v>0</v>
      </c>
      <c r="N45" s="101">
        <f>'3'!N124</f>
        <v>0</v>
      </c>
      <c r="O45" s="101">
        <f>'3'!O124</f>
        <v>0</v>
      </c>
      <c r="P45" s="101">
        <f>'3'!P124</f>
        <v>0</v>
      </c>
      <c r="Q45" s="101">
        <f>'3'!Q124</f>
        <v>0</v>
      </c>
      <c r="R45" s="101">
        <f>'3'!R124</f>
        <v>0</v>
      </c>
      <c r="S45" s="101">
        <f>'3'!S124</f>
        <v>0</v>
      </c>
      <c r="T45" s="101">
        <f>'3'!T124</f>
        <v>0</v>
      </c>
      <c r="U45" s="26"/>
      <c r="V45" s="169"/>
    </row>
    <row r="46" spans="1:22">
      <c r="C46" s="169"/>
      <c r="D46" s="169"/>
      <c r="E46" s="169"/>
      <c r="F46" s="169"/>
      <c r="G46" s="169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26"/>
      <c r="V46" s="169"/>
    </row>
    <row r="47" spans="1:22">
      <c r="C47" s="19" t="s">
        <v>120</v>
      </c>
      <c r="D47" s="169"/>
      <c r="E47" s="21" t="s">
        <v>98</v>
      </c>
      <c r="F47" s="169"/>
      <c r="G47" s="169"/>
      <c r="H47" s="101">
        <f>'3'!H126</f>
        <v>0</v>
      </c>
      <c r="I47" s="101">
        <f>'3'!I126</f>
        <v>0</v>
      </c>
      <c r="J47" s="101">
        <f>'3'!J126</f>
        <v>0</v>
      </c>
      <c r="K47" s="101">
        <f>'3'!K126</f>
        <v>0</v>
      </c>
      <c r="L47" s="101">
        <f>'3'!L126</f>
        <v>0</v>
      </c>
      <c r="M47" s="101">
        <f>'3'!M126</f>
        <v>0</v>
      </c>
      <c r="N47" s="101">
        <f>'3'!N126</f>
        <v>0</v>
      </c>
      <c r="O47" s="101">
        <f>'3'!O126</f>
        <v>0</v>
      </c>
      <c r="P47" s="101">
        <f>'3'!P126</f>
        <v>0</v>
      </c>
      <c r="Q47" s="101">
        <f>'3'!Q126</f>
        <v>0</v>
      </c>
      <c r="R47" s="101">
        <f>'3'!R126</f>
        <v>0</v>
      </c>
      <c r="S47" s="101">
        <f>'3'!S126</f>
        <v>0</v>
      </c>
      <c r="T47" s="101">
        <f>'3'!T126</f>
        <v>0</v>
      </c>
      <c r="U47" s="26"/>
      <c r="V47" s="169"/>
    </row>
    <row r="48" spans="1:22" s="298" customFormat="1">
      <c r="C48" s="299"/>
      <c r="E48" s="300"/>
      <c r="H48" s="301"/>
      <c r="I48" s="301"/>
      <c r="J48" s="301"/>
      <c r="K48" s="301"/>
      <c r="L48" s="301"/>
      <c r="M48" s="301"/>
      <c r="N48" s="301"/>
      <c r="O48" s="301"/>
      <c r="P48" s="301"/>
      <c r="Q48" s="301"/>
      <c r="R48" s="301"/>
      <c r="S48" s="301"/>
      <c r="T48" s="301"/>
    </row>
    <row r="49" spans="3:22">
      <c r="C49" s="334" t="s">
        <v>676</v>
      </c>
      <c r="D49" s="294"/>
      <c r="E49" s="334"/>
      <c r="F49" s="294"/>
      <c r="G49" s="294"/>
      <c r="H49" s="295">
        <f>H47*-1</f>
        <v>0</v>
      </c>
      <c r="I49" s="295">
        <f t="shared" ref="I49:T49" si="1">I47*-1</f>
        <v>0</v>
      </c>
      <c r="J49" s="295">
        <f t="shared" si="1"/>
        <v>0</v>
      </c>
      <c r="K49" s="295">
        <f t="shared" si="1"/>
        <v>0</v>
      </c>
      <c r="L49" s="295">
        <f t="shared" si="1"/>
        <v>0</v>
      </c>
      <c r="M49" s="295">
        <f t="shared" si="1"/>
        <v>0</v>
      </c>
      <c r="N49" s="295">
        <f t="shared" si="1"/>
        <v>0</v>
      </c>
      <c r="O49" s="295">
        <f t="shared" si="1"/>
        <v>0</v>
      </c>
      <c r="P49" s="295">
        <f t="shared" si="1"/>
        <v>0</v>
      </c>
      <c r="Q49" s="295">
        <f t="shared" si="1"/>
        <v>0</v>
      </c>
      <c r="R49" s="295">
        <f t="shared" si="1"/>
        <v>0</v>
      </c>
      <c r="S49" s="295">
        <f t="shared" si="1"/>
        <v>0</v>
      </c>
      <c r="T49" s="295">
        <f t="shared" si="1"/>
        <v>0</v>
      </c>
      <c r="U49" s="26"/>
      <c r="V49" s="169"/>
    </row>
    <row r="50" spans="3:22">
      <c r="C50" s="333" t="s">
        <v>121</v>
      </c>
      <c r="D50" s="169"/>
      <c r="E50" s="335" t="s">
        <v>98</v>
      </c>
      <c r="F50" s="169"/>
      <c r="G50" s="169"/>
      <c r="H50" s="101">
        <f>'3'!H130</f>
        <v>0</v>
      </c>
      <c r="I50" s="101">
        <f>'3'!I130</f>
        <v>0</v>
      </c>
      <c r="J50" s="101">
        <f>'3'!J130</f>
        <v>0</v>
      </c>
      <c r="K50" s="101">
        <f>'3'!K130</f>
        <v>0</v>
      </c>
      <c r="L50" s="101">
        <f>'3'!L130</f>
        <v>0</v>
      </c>
      <c r="M50" s="101">
        <f>'3'!M130</f>
        <v>0</v>
      </c>
      <c r="N50" s="101">
        <f>'3'!N130</f>
        <v>0</v>
      </c>
      <c r="O50" s="101">
        <f>'3'!O130</f>
        <v>0</v>
      </c>
      <c r="P50" s="101">
        <f>'3'!P130</f>
        <v>0</v>
      </c>
      <c r="Q50" s="101">
        <f>'3'!Q130</f>
        <v>0</v>
      </c>
      <c r="R50" s="101">
        <f>'3'!R130</f>
        <v>0</v>
      </c>
      <c r="S50" s="101">
        <f>'3'!S130</f>
        <v>0</v>
      </c>
      <c r="T50" s="101">
        <f>'3'!T130</f>
        <v>0</v>
      </c>
      <c r="U50" s="26"/>
      <c r="V50" s="169"/>
    </row>
    <row r="51" spans="3:22">
      <c r="C51" s="189"/>
      <c r="D51" s="189"/>
      <c r="E51" s="189"/>
      <c r="F51" s="189"/>
      <c r="G51" s="189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</row>
    <row r="52" spans="3:22">
      <c r="C52" s="169"/>
      <c r="D52" s="169"/>
      <c r="E52" s="169"/>
      <c r="F52" s="169"/>
      <c r="G52" s="169"/>
      <c r="H52" s="169"/>
      <c r="I52" s="169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</row>
    <row r="53" spans="3:22">
      <c r="C53" s="58" t="s">
        <v>97</v>
      </c>
      <c r="D53" s="169"/>
      <c r="E53" s="169"/>
      <c r="F53" s="169"/>
      <c r="G53" s="169"/>
      <c r="H53" s="169"/>
      <c r="I53" s="58" t="s">
        <v>100</v>
      </c>
      <c r="J53" s="169"/>
      <c r="K53" s="169"/>
      <c r="L53" s="169"/>
      <c r="M53" s="169"/>
      <c r="N53" s="169"/>
      <c r="O53" s="169"/>
      <c r="P53" s="169"/>
      <c r="Q53" s="169"/>
      <c r="R53" s="58" t="s">
        <v>122</v>
      </c>
      <c r="S53" s="169"/>
      <c r="T53" s="169"/>
    </row>
    <row r="54" spans="3:22">
      <c r="C54" s="169"/>
      <c r="D54" s="169"/>
      <c r="E54" s="169"/>
      <c r="F54" s="169"/>
      <c r="G54" s="169"/>
      <c r="H54" s="169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</row>
    <row r="55" spans="3:22"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</row>
    <row r="56" spans="3:22"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</row>
    <row r="57" spans="3:22"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</row>
    <row r="58" spans="3:22"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</row>
    <row r="59" spans="3:22"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</row>
    <row r="60" spans="3:22"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</row>
    <row r="61" spans="3:22"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</row>
    <row r="62" spans="3:22">
      <c r="C62" s="169"/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</row>
    <row r="63" spans="3:22"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</row>
    <row r="64" spans="3:22"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</row>
    <row r="65" spans="3:20"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</row>
    <row r="66" spans="3:20"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</row>
    <row r="67" spans="3:20"/>
    <row r="68" spans="3:20"/>
    <row r="69" spans="3:20"/>
    <row r="70" spans="3:20"/>
    <row r="71" spans="3:20"/>
    <row r="72" spans="3:20"/>
    <row r="73" spans="3:20"/>
    <row r="74" spans="3:20" s="169" customFormat="1"/>
    <row r="75" spans="3:20" s="169" customFormat="1"/>
    <row r="76" spans="3:20" s="169" customFormat="1"/>
    <row r="77" spans="3:20" s="169" customFormat="1"/>
    <row r="78" spans="3:20" s="169" customFormat="1"/>
    <row r="79" spans="3:20" s="169" customFormat="1"/>
    <row r="80" spans="3:20" s="169" customFormat="1"/>
    <row r="81" s="169" customFormat="1"/>
    <row r="82" s="169" customFormat="1"/>
    <row r="83" s="169" customFormat="1"/>
    <row r="84" s="169" customFormat="1"/>
    <row r="85" s="169" customFormat="1"/>
    <row r="86"/>
    <row r="87"/>
    <row r="88" s="169" customFormat="1"/>
    <row r="89" s="169" customFormat="1"/>
    <row r="90" s="169" customFormat="1"/>
    <row r="91" s="169" customFormat="1"/>
    <row r="92" s="169" customFormat="1"/>
    <row r="93" s="169" customFormat="1"/>
    <row r="94" s="169" customFormat="1"/>
    <row r="95" s="169" customFormat="1"/>
    <row r="96" s="169" customFormat="1"/>
    <row r="97" spans="1:1" s="169" customFormat="1"/>
    <row r="98" spans="1:1" s="169" customFormat="1"/>
    <row r="99" spans="1:1" s="169" customFormat="1"/>
    <row r="100" spans="1:1"/>
    <row r="101" spans="1:1"/>
    <row r="102" spans="1:1"/>
    <row r="103" spans="1:1"/>
    <row r="104" spans="1:1" hidden="1"/>
    <row r="105" spans="1:1" hidden="1"/>
    <row r="106" spans="1:1" hidden="1"/>
    <row r="107" spans="1:1" hidden="1"/>
    <row r="108" spans="1:1" hidden="1"/>
    <row r="109" spans="1:1" hidden="1"/>
    <row r="110" spans="1:1" hidden="1"/>
    <row r="111" spans="1:1"/>
    <row r="112" spans="1:1" hidden="1"/>
  </sheetData>
  <pageMargins left="0.7" right="0.7" top="0.75" bottom="0.75" header="0.3" footer="0.3"/>
  <pageSetup paperSize="8" scale="68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FFC000"/>
    <pageSetUpPr fitToPage="1"/>
  </sheetPr>
  <dimension ref="A1:AJ173"/>
  <sheetViews>
    <sheetView showGridLines="0" topLeftCell="A7" zoomScale="70" zoomScaleNormal="70" zoomScalePageLayoutView="25" workbookViewId="0">
      <selection activeCell="J126" sqref="J126"/>
    </sheetView>
  </sheetViews>
  <sheetFormatPr defaultColWidth="0" defaultRowHeight="12.4" zeroHeight="1"/>
  <cols>
    <col min="1" max="1" width="2.3515625" customWidth="1"/>
    <col min="2" max="2" width="3.1171875" customWidth="1"/>
    <col min="3" max="3" width="54.234375" customWidth="1"/>
    <col min="4" max="4" width="14.1171875" customWidth="1"/>
    <col min="5" max="5" width="8.7617187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66.76171875" customWidth="1"/>
    <col min="23" max="23" width="29.76171875" customWidth="1"/>
    <col min="24" max="36" width="10.64453125" hidden="1" customWidth="1"/>
    <col min="37" max="16384" width="9" hidden="1"/>
  </cols>
  <sheetData>
    <row r="1" spans="1: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26"/>
      <c r="AI1" s="26"/>
    </row>
    <row r="2" spans="1: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26"/>
      <c r="AI2" s="26"/>
    </row>
    <row r="3" spans="1:35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26"/>
      <c r="AI3" s="26"/>
    </row>
    <row r="4" spans="1: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26"/>
      <c r="AI4" s="26"/>
    </row>
    <row r="5" spans="1:35" ht="17.649999999999999">
      <c r="A5" s="2"/>
      <c r="B5" s="2"/>
      <c r="C5" s="2"/>
      <c r="D5" s="63" t="s">
        <v>123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26"/>
      <c r="AI5" s="26"/>
    </row>
    <row r="6" spans="1:35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26"/>
      <c r="AI6" s="26"/>
    </row>
    <row r="7" spans="1:35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</row>
    <row r="8" spans="1:35" s="81" customFormat="1">
      <c r="A8" s="169"/>
      <c r="B8" s="19" t="s">
        <v>124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</row>
    <row r="9" spans="1:35" s="81" customFormat="1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</row>
    <row r="10" spans="1:35" s="48" customFormat="1">
      <c r="A10" s="169"/>
      <c r="B10" s="169"/>
      <c r="C10" s="169" t="s">
        <v>74</v>
      </c>
      <c r="D10" s="169"/>
      <c r="E10" s="169"/>
      <c r="F10" s="169"/>
      <c r="G10" s="169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</row>
    <row r="11" spans="1:35" s="48" customForma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</row>
    <row r="12" spans="1:35">
      <c r="A12" s="169"/>
      <c r="B12" s="169"/>
      <c r="C12" s="169" t="s">
        <v>75</v>
      </c>
      <c r="D12" s="21"/>
      <c r="E12" s="21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23" t="s">
        <v>125</v>
      </c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</row>
    <row r="13" spans="1:35">
      <c r="A13" s="169"/>
      <c r="B13" s="169"/>
      <c r="C13" s="169"/>
      <c r="D13" s="21"/>
      <c r="E13" s="21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</row>
    <row r="14" spans="1:35" ht="15.4">
      <c r="A14" s="169"/>
      <c r="B14" s="169"/>
      <c r="C14" s="169" t="s">
        <v>126</v>
      </c>
      <c r="D14" s="21" t="s">
        <v>127</v>
      </c>
      <c r="E14" s="21" t="s">
        <v>98</v>
      </c>
      <c r="F14" s="169"/>
      <c r="G14" s="169"/>
      <c r="H14" s="103">
        <f>H16+H21+H23+H33+H37+H46+H124-H126+H130</f>
        <v>0</v>
      </c>
      <c r="I14" s="103">
        <f>I16+I21+I23+I33+I37+I46+I124-I126+I130</f>
        <v>0</v>
      </c>
      <c r="J14" s="103">
        <f t="shared" ref="J14:T14" si="0">J16+J21+J23+J33+J37+J46+J124-J126+J130</f>
        <v>0</v>
      </c>
      <c r="K14" s="103">
        <f t="shared" si="0"/>
        <v>0</v>
      </c>
      <c r="L14" s="103">
        <f t="shared" si="0"/>
        <v>0</v>
      </c>
      <c r="M14" s="103">
        <f t="shared" si="0"/>
        <v>0</v>
      </c>
      <c r="N14" s="103">
        <f t="shared" si="0"/>
        <v>0</v>
      </c>
      <c r="O14" s="103">
        <f t="shared" si="0"/>
        <v>0</v>
      </c>
      <c r="P14" s="103">
        <f t="shared" si="0"/>
        <v>0</v>
      </c>
      <c r="Q14" s="103">
        <f t="shared" si="0"/>
        <v>0</v>
      </c>
      <c r="R14" s="103">
        <f t="shared" si="0"/>
        <v>0</v>
      </c>
      <c r="S14" s="103">
        <f t="shared" si="0"/>
        <v>0</v>
      </c>
      <c r="T14" s="103">
        <f t="shared" si="0"/>
        <v>0</v>
      </c>
      <c r="U14" s="169"/>
      <c r="V14" s="336" t="s">
        <v>128</v>
      </c>
      <c r="W14" s="169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</row>
    <row r="15" spans="1:35">
      <c r="A15" s="169"/>
      <c r="B15" s="169"/>
      <c r="C15" s="169"/>
      <c r="D15" s="21"/>
      <c r="E15" s="21"/>
      <c r="F15" s="169"/>
      <c r="G15" s="169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</row>
    <row r="16" spans="1:35" ht="15.4">
      <c r="A16" s="169"/>
      <c r="B16" s="169"/>
      <c r="C16" s="169" t="s">
        <v>129</v>
      </c>
      <c r="D16" s="21" t="s">
        <v>130</v>
      </c>
      <c r="E16" s="21" t="s">
        <v>98</v>
      </c>
      <c r="F16" s="169"/>
      <c r="G16" s="169"/>
      <c r="H16" s="103">
        <f>SUM('7a'!H99,'7b'!H99,'7c'!H99,'7d'!H99,'7e'!H26)</f>
        <v>0</v>
      </c>
      <c r="I16" s="103">
        <f>SUM('7a'!I99,'7b'!I99,'7c'!I99,'7d'!I99,'7e'!I26)</f>
        <v>0</v>
      </c>
      <c r="J16" s="103">
        <f>SUM('7a'!J99,'7b'!J99,'7c'!J99,'7d'!J99,'7e'!J26)</f>
        <v>0</v>
      </c>
      <c r="K16" s="103">
        <f>SUM('7a'!K99,'7b'!K99,'7c'!K99,'7d'!K99,'7e'!K26)</f>
        <v>0</v>
      </c>
      <c r="L16" s="103">
        <f>SUM('7a'!L99,'7b'!L99,'7c'!L99,'7d'!L99,'7e'!L26)</f>
        <v>0</v>
      </c>
      <c r="M16" s="103">
        <f>SUM('7a'!M99,'7b'!M99,'7c'!M99,'7d'!M99,'7e'!M26)</f>
        <v>0</v>
      </c>
      <c r="N16" s="103">
        <f>SUM('7a'!N99,'7b'!N99,'7c'!N99,'7d'!N99,'7e'!N26)</f>
        <v>0</v>
      </c>
      <c r="O16" s="103">
        <f>SUM('7a'!O99,'7b'!O99,'7c'!O99,'7d'!O99,'7e'!O26)</f>
        <v>0</v>
      </c>
      <c r="P16" s="103">
        <f>SUM('7a'!P99,'7b'!P99,'7c'!P99,'7d'!P99,'7e'!P26)</f>
        <v>0</v>
      </c>
      <c r="Q16" s="103">
        <f>SUM('7a'!Q99,'7b'!Q99,'7c'!Q99,'7d'!Q99,'7e'!Q26)</f>
        <v>0</v>
      </c>
      <c r="R16" s="103">
        <f>SUM('7a'!R99,'7b'!R99,'7c'!R99,'7d'!R99,'7e'!R26)</f>
        <v>0</v>
      </c>
      <c r="S16" s="103">
        <f>SUM('7a'!S99,'7b'!S99,'7c'!S99,'7d'!S99,'7e'!S26)</f>
        <v>0</v>
      </c>
      <c r="T16" s="103">
        <f>SUM('7a'!T99,'7b'!T99,'7c'!T99,'7d'!T99,'7e'!T26)</f>
        <v>0</v>
      </c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</row>
    <row r="17" spans="1:22" s="146" customFormat="1">
      <c r="C17" s="169"/>
      <c r="D17" s="21"/>
      <c r="E17" s="21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</row>
    <row r="18" spans="1:22" s="146" customFormat="1">
      <c r="C18" s="169" t="s">
        <v>131</v>
      </c>
      <c r="D18" s="21"/>
      <c r="E18" s="21" t="s">
        <v>98</v>
      </c>
      <c r="F18" s="169"/>
      <c r="G18" s="169"/>
      <c r="H18" s="103">
        <f>SUM('7a'!H101,'7b'!H101,'7c'!H101,'7d'!H101,'7e'!H28)</f>
        <v>0</v>
      </c>
      <c r="I18" s="103">
        <f>SUM('7a'!I101,'7b'!I101,'7c'!I101,'7d'!I101,'7e'!I28)</f>
        <v>0</v>
      </c>
      <c r="J18" s="103">
        <f>SUM('7a'!J101,'7b'!J101,'7c'!J101,'7d'!J101,'7e'!J28)</f>
        <v>0</v>
      </c>
      <c r="K18" s="103">
        <f>SUM('7a'!K101,'7b'!K101,'7c'!K101,'7d'!K101,'7e'!K28)</f>
        <v>0</v>
      </c>
      <c r="L18" s="103">
        <f>SUM('7a'!L101,'7b'!L101,'7c'!L101,'7d'!L101,'7e'!L28)</f>
        <v>0</v>
      </c>
      <c r="M18" s="103">
        <f>SUM('7a'!M101,'7b'!M101,'7c'!M101,'7d'!M101,'7e'!M28)</f>
        <v>0</v>
      </c>
      <c r="N18" s="103">
        <f>SUM('7a'!N101,'7b'!N101,'7c'!N101,'7d'!N101,'7e'!N28)</f>
        <v>0</v>
      </c>
      <c r="O18" s="103">
        <f>SUM('7a'!O101,'7b'!O101,'7c'!O101,'7d'!O101,'7e'!O28)</f>
        <v>0</v>
      </c>
      <c r="P18" s="103">
        <f>SUM('7a'!P101,'7b'!P101,'7c'!P101,'7d'!P101,'7e'!P28)</f>
        <v>0</v>
      </c>
      <c r="Q18" s="103">
        <f>SUM('7a'!Q101,'7b'!Q101,'7c'!Q101,'7d'!Q101,'7e'!Q28)</f>
        <v>0</v>
      </c>
      <c r="R18" s="103">
        <f>SUM('7a'!R101,'7b'!R101,'7c'!R101,'7d'!R101,'7e'!R28)</f>
        <v>0</v>
      </c>
      <c r="S18" s="103">
        <f>SUM('7a'!S101,'7b'!S101,'7c'!S101,'7d'!S101,'7e'!S28)</f>
        <v>0</v>
      </c>
      <c r="T18" s="103">
        <f>SUM('7a'!T101,'7b'!T101,'7c'!T101,'7d'!T101,'7e'!T28)</f>
        <v>0</v>
      </c>
      <c r="U18" s="169"/>
      <c r="V18" s="169"/>
    </row>
    <row r="19" spans="1:22" s="146" customFormat="1">
      <c r="C19" s="169" t="s">
        <v>132</v>
      </c>
      <c r="D19" s="21" t="s">
        <v>133</v>
      </c>
      <c r="E19" s="21" t="s">
        <v>98</v>
      </c>
      <c r="F19" s="169"/>
      <c r="G19" s="169"/>
      <c r="H19" s="103">
        <f>SUM('7a'!H102,'7b'!H102,'7c'!H102,'7d'!H102,'7e'!H29)</f>
        <v>0</v>
      </c>
      <c r="I19" s="103">
        <f>SUM('7a'!I102,'7b'!I102,'7c'!I102,'7d'!I102,'7e'!I29)</f>
        <v>0</v>
      </c>
      <c r="J19" s="103">
        <f>SUM('7a'!J102,'7b'!J102,'7c'!J102,'7d'!J102,'7e'!J29)</f>
        <v>0</v>
      </c>
      <c r="K19" s="103">
        <f>SUM('7a'!K102,'7b'!K102,'7c'!K102,'7d'!K102,'7e'!K29)</f>
        <v>0</v>
      </c>
      <c r="L19" s="103">
        <f>SUM('7a'!L102,'7b'!L102,'7c'!L102,'7d'!L102,'7e'!L29)</f>
        <v>0</v>
      </c>
      <c r="M19" s="103">
        <f>SUM('7a'!M102,'7b'!M102,'7c'!M102,'7d'!M102,'7e'!M29)</f>
        <v>0</v>
      </c>
      <c r="N19" s="103">
        <f>SUM('7a'!N102,'7b'!N102,'7c'!N102,'7d'!N102,'7e'!N29)</f>
        <v>0</v>
      </c>
      <c r="O19" s="103">
        <f>SUM('7a'!O102,'7b'!O102,'7c'!O102,'7d'!O102,'7e'!O29)</f>
        <v>0</v>
      </c>
      <c r="P19" s="103">
        <f>SUM('7a'!P102,'7b'!P102,'7c'!P102,'7d'!P102,'7e'!P29)</f>
        <v>0</v>
      </c>
      <c r="Q19" s="103">
        <f>SUM('7a'!Q102,'7b'!Q102,'7c'!Q102,'7d'!Q102,'7e'!Q29)</f>
        <v>0</v>
      </c>
      <c r="R19" s="103">
        <f>SUM('7a'!R102,'7b'!R102,'7c'!R102,'7d'!R102,'7e'!R29)</f>
        <v>0</v>
      </c>
      <c r="S19" s="103">
        <f>SUM('7a'!S102,'7b'!S102,'7c'!S102,'7d'!S102,'7e'!S29)</f>
        <v>0</v>
      </c>
      <c r="T19" s="103">
        <f>SUM('7a'!T102,'7b'!T102,'7c'!T102,'7d'!T102,'7e'!T29)</f>
        <v>0</v>
      </c>
      <c r="U19" s="169"/>
      <c r="V19" s="169"/>
    </row>
    <row r="20" spans="1:22">
      <c r="C20" s="169"/>
      <c r="D20" s="21"/>
      <c r="E20" s="21"/>
      <c r="F20" s="169"/>
      <c r="G20" s="169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69"/>
      <c r="V20" s="169"/>
    </row>
    <row r="21" spans="1:22" s="169" customFormat="1" ht="15.4">
      <c r="C21" s="169" t="s">
        <v>134</v>
      </c>
      <c r="D21" s="21" t="s">
        <v>135</v>
      </c>
      <c r="E21" s="21" t="s">
        <v>98</v>
      </c>
      <c r="H21" s="103">
        <f>'4'!H16</f>
        <v>0</v>
      </c>
      <c r="I21" s="103">
        <f>'4'!I16</f>
        <v>0</v>
      </c>
      <c r="J21" s="103">
        <f>'4'!J16</f>
        <v>0</v>
      </c>
      <c r="K21" s="103">
        <f>'4'!K16</f>
        <v>0</v>
      </c>
      <c r="L21" s="103">
        <f>'4'!L16</f>
        <v>0</v>
      </c>
      <c r="M21" s="103">
        <f>'4'!M16</f>
        <v>0</v>
      </c>
      <c r="N21" s="103">
        <f>'4'!N16</f>
        <v>0</v>
      </c>
      <c r="O21" s="103">
        <f>'4'!O16</f>
        <v>0</v>
      </c>
      <c r="P21" s="103">
        <f>'4'!P16</f>
        <v>0</v>
      </c>
      <c r="Q21" s="103">
        <f>'4'!Q16</f>
        <v>0</v>
      </c>
      <c r="R21" s="103">
        <f>'4'!R16</f>
        <v>0</v>
      </c>
      <c r="S21" s="103">
        <f>'4'!S16</f>
        <v>0</v>
      </c>
      <c r="T21" s="103">
        <f>'4'!T16</f>
        <v>0</v>
      </c>
    </row>
    <row r="22" spans="1:22" s="169" customFormat="1">
      <c r="D22" s="21"/>
      <c r="E22" s="21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</row>
    <row r="23" spans="1:22" s="169" customFormat="1" ht="15.4">
      <c r="C23" s="332" t="s">
        <v>136</v>
      </c>
      <c r="D23" s="335" t="s">
        <v>137</v>
      </c>
      <c r="E23" s="21" t="s">
        <v>98</v>
      </c>
      <c r="H23" s="103">
        <f>SUM(H27:H31)</f>
        <v>0</v>
      </c>
      <c r="I23" s="103">
        <f t="shared" ref="I23:T23" si="1">SUM(I27:I31)</f>
        <v>0</v>
      </c>
      <c r="J23" s="103">
        <f t="shared" si="1"/>
        <v>0</v>
      </c>
      <c r="K23" s="103">
        <f t="shared" si="1"/>
        <v>0</v>
      </c>
      <c r="L23" s="103">
        <f t="shared" si="1"/>
        <v>0</v>
      </c>
      <c r="M23" s="103">
        <f t="shared" si="1"/>
        <v>0</v>
      </c>
      <c r="N23" s="103">
        <f t="shared" si="1"/>
        <v>0</v>
      </c>
      <c r="O23" s="103">
        <f t="shared" si="1"/>
        <v>0</v>
      </c>
      <c r="P23" s="103">
        <f t="shared" si="1"/>
        <v>0</v>
      </c>
      <c r="Q23" s="103">
        <f t="shared" si="1"/>
        <v>0</v>
      </c>
      <c r="R23" s="103">
        <f t="shared" si="1"/>
        <v>0</v>
      </c>
      <c r="S23" s="103">
        <f t="shared" si="1"/>
        <v>0</v>
      </c>
      <c r="T23" s="103">
        <f t="shared" si="1"/>
        <v>0</v>
      </c>
    </row>
    <row r="24" spans="1:22" s="298" customFormat="1">
      <c r="C24" s="332"/>
      <c r="D24" s="300"/>
      <c r="E24" s="335"/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2"/>
    </row>
    <row r="25" spans="1:22" s="298" customFormat="1">
      <c r="C25" s="332"/>
      <c r="D25" s="300"/>
      <c r="E25" s="335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</row>
    <row r="26" spans="1:22" s="298" customFormat="1">
      <c r="D26" s="300"/>
      <c r="E26" s="300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</row>
    <row r="27" spans="1:22" s="169" customFormat="1" ht="15.4">
      <c r="C27" s="332" t="s">
        <v>138</v>
      </c>
      <c r="D27" s="335" t="s">
        <v>139</v>
      </c>
      <c r="E27" s="21" t="s">
        <v>98</v>
      </c>
      <c r="H27" s="103">
        <f>'4a'!H23</f>
        <v>0</v>
      </c>
      <c r="I27" s="103">
        <f>'4a'!I23</f>
        <v>0</v>
      </c>
      <c r="J27" s="103">
        <f>'4a'!J23</f>
        <v>0</v>
      </c>
      <c r="K27" s="103">
        <f>'4a'!K23</f>
        <v>0</v>
      </c>
      <c r="L27" s="103">
        <f>'4a'!L23</f>
        <v>0</v>
      </c>
      <c r="M27" s="103">
        <f>'4a'!M23</f>
        <v>0</v>
      </c>
      <c r="N27" s="103">
        <f>'4a'!N23</f>
        <v>0</v>
      </c>
      <c r="O27" s="103">
        <f>'4a'!O23</f>
        <v>0</v>
      </c>
      <c r="P27" s="103">
        <f>'4a'!P23</f>
        <v>0</v>
      </c>
      <c r="Q27" s="103">
        <f>'4a'!Q23</f>
        <v>0</v>
      </c>
      <c r="R27" s="103">
        <f>'4a'!R23</f>
        <v>0</v>
      </c>
      <c r="S27" s="103">
        <f>'4a'!S23</f>
        <v>0</v>
      </c>
      <c r="T27" s="103">
        <f>'4a'!T23</f>
        <v>0</v>
      </c>
    </row>
    <row r="28" spans="1:22" s="169" customFormat="1" ht="15.4">
      <c r="C28" s="332" t="s">
        <v>140</v>
      </c>
      <c r="D28" s="335" t="s">
        <v>141</v>
      </c>
      <c r="E28" s="335" t="s">
        <v>98</v>
      </c>
      <c r="H28" s="342">
        <f>'4a'!H19</f>
        <v>0</v>
      </c>
      <c r="I28" s="342">
        <f>'4a'!I19</f>
        <v>0</v>
      </c>
      <c r="J28" s="342">
        <f>'4a'!J19</f>
        <v>0</v>
      </c>
      <c r="K28" s="342">
        <f>'4a'!K19</f>
        <v>0</v>
      </c>
      <c r="L28" s="342">
        <f>'4a'!L19</f>
        <v>0</v>
      </c>
      <c r="M28" s="342">
        <f>'4a'!M19</f>
        <v>0</v>
      </c>
      <c r="N28" s="342">
        <f>'4a'!N19</f>
        <v>0</v>
      </c>
      <c r="O28" s="342">
        <f>'4a'!O19</f>
        <v>0</v>
      </c>
      <c r="P28" s="342">
        <f>'4a'!P19</f>
        <v>0</v>
      </c>
      <c r="Q28" s="342">
        <f>'4a'!Q19</f>
        <v>0</v>
      </c>
      <c r="R28" s="342">
        <f>'4a'!R19</f>
        <v>0</v>
      </c>
      <c r="S28" s="342">
        <f>'4a'!S19</f>
        <v>0</v>
      </c>
      <c r="T28" s="342">
        <f>'4a'!T19</f>
        <v>0</v>
      </c>
    </row>
    <row r="29" spans="1:22" s="169" customFormat="1" ht="15.4">
      <c r="C29" s="332" t="s">
        <v>146</v>
      </c>
      <c r="D29" s="335" t="s">
        <v>143</v>
      </c>
      <c r="E29" s="335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</row>
    <row r="30" spans="1:22" s="169" customFormat="1" ht="15.4">
      <c r="C30" s="332" t="s">
        <v>144</v>
      </c>
      <c r="D30" s="335" t="s">
        <v>145</v>
      </c>
      <c r="E30" s="335" t="s">
        <v>98</v>
      </c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</row>
    <row r="31" spans="1:22" s="169" customFormat="1" ht="15.4">
      <c r="C31" s="332" t="s">
        <v>142</v>
      </c>
      <c r="D31" s="335" t="s">
        <v>147</v>
      </c>
      <c r="E31" s="335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V31" s="336" t="s">
        <v>585</v>
      </c>
    </row>
    <row r="32" spans="1:22">
      <c r="C32" s="169"/>
      <c r="D32" s="21"/>
      <c r="E32" s="21"/>
      <c r="F32" s="169"/>
      <c r="G32" s="169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69"/>
      <c r="V32" s="169"/>
    </row>
    <row r="33" spans="3:27" ht="15.4">
      <c r="C33" s="332" t="s">
        <v>116</v>
      </c>
      <c r="D33" s="335" t="s">
        <v>148</v>
      </c>
      <c r="E33" s="335" t="s">
        <v>98</v>
      </c>
      <c r="F33" s="169"/>
      <c r="G33" s="169"/>
      <c r="H33" s="342">
        <f>SUM(H34:H35)</f>
        <v>0</v>
      </c>
      <c r="I33" s="342">
        <f t="shared" ref="I33:P33" si="2">SUM(I34:I35)</f>
        <v>0</v>
      </c>
      <c r="J33" s="342">
        <f t="shared" si="2"/>
        <v>0</v>
      </c>
      <c r="K33" s="342">
        <f t="shared" si="2"/>
        <v>0</v>
      </c>
      <c r="L33" s="342">
        <f t="shared" si="2"/>
        <v>0</v>
      </c>
      <c r="M33" s="342">
        <f t="shared" si="2"/>
        <v>0</v>
      </c>
      <c r="N33" s="342">
        <f t="shared" si="2"/>
        <v>0</v>
      </c>
      <c r="O33" s="342">
        <f t="shared" si="2"/>
        <v>0</v>
      </c>
      <c r="P33" s="342">
        <f t="shared" si="2"/>
        <v>0</v>
      </c>
      <c r="Q33" s="342">
        <f>SUM(Q34:Q35)</f>
        <v>0</v>
      </c>
      <c r="R33" s="342">
        <f>SUM(R34:R35)</f>
        <v>0</v>
      </c>
      <c r="S33" s="342">
        <f>SUM(S34:S35)</f>
        <v>0</v>
      </c>
      <c r="T33" s="342">
        <f>SUM(T34:T35)</f>
        <v>0</v>
      </c>
      <c r="U33" s="169"/>
      <c r="V33" s="169"/>
    </row>
    <row r="34" spans="3:27">
      <c r="C34" s="343" t="s">
        <v>149</v>
      </c>
      <c r="D34" s="21"/>
      <c r="E34" s="335" t="s">
        <v>98</v>
      </c>
      <c r="F34" s="169"/>
      <c r="G34" s="169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69"/>
      <c r="V34" s="169"/>
    </row>
    <row r="35" spans="3:27">
      <c r="C35" s="343" t="s">
        <v>150</v>
      </c>
      <c r="D35" s="21"/>
      <c r="E35" s="335" t="s">
        <v>98</v>
      </c>
      <c r="F35" s="169"/>
      <c r="G35" s="169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69"/>
      <c r="V35" s="169"/>
    </row>
    <row r="36" spans="3:27">
      <c r="C36" s="169"/>
      <c r="D36" s="21"/>
      <c r="E36" s="21"/>
      <c r="F36" s="169"/>
      <c r="G36" s="169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69"/>
      <c r="V36" s="169"/>
      <c r="W36" s="169"/>
      <c r="X36" s="169"/>
      <c r="Y36" s="169"/>
      <c r="Z36" s="169"/>
      <c r="AA36" s="169"/>
    </row>
    <row r="37" spans="3:27" ht="15.4">
      <c r="C37" s="332" t="s">
        <v>117</v>
      </c>
      <c r="D37" s="335" t="s">
        <v>151</v>
      </c>
      <c r="E37" s="335" t="s">
        <v>98</v>
      </c>
      <c r="F37" s="169"/>
      <c r="G37" s="169"/>
      <c r="H37" s="342">
        <f>H42*H39</f>
        <v>0</v>
      </c>
      <c r="I37" s="342">
        <f t="shared" ref="I37:T37" si="3">I42*I39</f>
        <v>0</v>
      </c>
      <c r="J37" s="342">
        <f t="shared" si="3"/>
        <v>0</v>
      </c>
      <c r="K37" s="342">
        <f t="shared" si="3"/>
        <v>0</v>
      </c>
      <c r="L37" s="342">
        <f t="shared" si="3"/>
        <v>0</v>
      </c>
      <c r="M37" s="342">
        <f t="shared" si="3"/>
        <v>0</v>
      </c>
      <c r="N37" s="342">
        <f t="shared" si="3"/>
        <v>0</v>
      </c>
      <c r="O37" s="342">
        <f t="shared" si="3"/>
        <v>0</v>
      </c>
      <c r="P37" s="342">
        <f t="shared" si="3"/>
        <v>0</v>
      </c>
      <c r="Q37" s="342">
        <f t="shared" si="3"/>
        <v>0</v>
      </c>
      <c r="R37" s="342">
        <f t="shared" si="3"/>
        <v>0</v>
      </c>
      <c r="S37" s="342">
        <f t="shared" si="3"/>
        <v>0</v>
      </c>
      <c r="T37" s="342">
        <f t="shared" si="3"/>
        <v>0</v>
      </c>
      <c r="U37" s="169"/>
      <c r="V37" s="169"/>
      <c r="W37" s="169"/>
      <c r="X37" s="169"/>
      <c r="Y37" s="169"/>
      <c r="Z37" s="169"/>
      <c r="AA37" s="169"/>
    </row>
    <row r="38" spans="3:27"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</row>
    <row r="39" spans="3:27" s="149" customFormat="1" ht="13.15">
      <c r="C39" s="332" t="s">
        <v>658</v>
      </c>
      <c r="D39" s="21"/>
      <c r="E39" s="21"/>
      <c r="F39" s="169"/>
      <c r="G39" s="169"/>
      <c r="H39" s="176">
        <f t="shared" ref="H39:T39" si="4">IF(H12&lt;=regulatoryYear,H40,INDEX($H$40:$T$40,1,MATCH(regulatoryYear,$H$12:$T$12,0)))</f>
        <v>1</v>
      </c>
      <c r="I39" s="176">
        <f t="shared" si="4"/>
        <v>1</v>
      </c>
      <c r="J39" s="176">
        <f t="shared" si="4"/>
        <v>1</v>
      </c>
      <c r="K39" s="176">
        <f t="shared" si="4"/>
        <v>1</v>
      </c>
      <c r="L39" s="176">
        <f t="shared" si="4"/>
        <v>1</v>
      </c>
      <c r="M39" s="176">
        <f t="shared" si="4"/>
        <v>1</v>
      </c>
      <c r="N39" s="176">
        <f t="shared" si="4"/>
        <v>1</v>
      </c>
      <c r="O39" s="176">
        <f t="shared" si="4"/>
        <v>1</v>
      </c>
      <c r="P39" s="176">
        <f t="shared" si="4"/>
        <v>1</v>
      </c>
      <c r="Q39" s="176">
        <f t="shared" si="4"/>
        <v>1</v>
      </c>
      <c r="R39" s="176">
        <f t="shared" si="4"/>
        <v>1</v>
      </c>
      <c r="S39" s="176">
        <f t="shared" si="4"/>
        <v>1</v>
      </c>
      <c r="T39" s="176">
        <f t="shared" si="4"/>
        <v>1</v>
      </c>
      <c r="U39" s="169"/>
      <c r="V39" s="157"/>
      <c r="W39" s="169"/>
      <c r="X39" s="169"/>
      <c r="Y39" s="169"/>
      <c r="Z39" s="169"/>
      <c r="AA39" s="169"/>
    </row>
    <row r="40" spans="3:27" ht="15.4">
      <c r="C40" s="169" t="s">
        <v>152</v>
      </c>
      <c r="D40" s="21" t="s">
        <v>153</v>
      </c>
      <c r="E40" s="335"/>
      <c r="F40" s="169"/>
      <c r="G40" s="169"/>
      <c r="H40" s="175">
        <v>1</v>
      </c>
      <c r="I40" s="337">
        <f t="shared" ref="I40:T40" si="5">(1+RPI/100)*H40</f>
        <v>1</v>
      </c>
      <c r="J40" s="337">
        <f t="shared" si="5"/>
        <v>1</v>
      </c>
      <c r="K40" s="337">
        <f t="shared" si="5"/>
        <v>1</v>
      </c>
      <c r="L40" s="337">
        <f t="shared" si="5"/>
        <v>1</v>
      </c>
      <c r="M40" s="337">
        <f t="shared" si="5"/>
        <v>1</v>
      </c>
      <c r="N40" s="337">
        <f t="shared" si="5"/>
        <v>1</v>
      </c>
      <c r="O40" s="337">
        <f t="shared" si="5"/>
        <v>1</v>
      </c>
      <c r="P40" s="337">
        <f t="shared" si="5"/>
        <v>1</v>
      </c>
      <c r="Q40" s="337">
        <f t="shared" si="5"/>
        <v>1</v>
      </c>
      <c r="R40" s="337">
        <f t="shared" si="5"/>
        <v>1</v>
      </c>
      <c r="S40" s="337">
        <f t="shared" si="5"/>
        <v>1</v>
      </c>
      <c r="T40" s="337">
        <f t="shared" si="5"/>
        <v>1</v>
      </c>
      <c r="U40" s="169"/>
      <c r="V40" s="22" t="s">
        <v>154</v>
      </c>
      <c r="W40" s="169"/>
      <c r="X40" s="169"/>
      <c r="Y40" s="169"/>
      <c r="Z40" s="169"/>
      <c r="AA40" s="169"/>
    </row>
    <row r="41" spans="3:27"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</row>
    <row r="42" spans="3:27" s="81" customFormat="1">
      <c r="C42" s="169" t="s">
        <v>155</v>
      </c>
      <c r="D42" s="21"/>
      <c r="E42" s="21" t="s">
        <v>98</v>
      </c>
      <c r="F42" s="169"/>
      <c r="G42" s="169"/>
      <c r="H42" s="103">
        <f t="shared" ref="H42:T42" si="6">H43+H44</f>
        <v>0</v>
      </c>
      <c r="I42" s="103">
        <f t="shared" si="6"/>
        <v>0</v>
      </c>
      <c r="J42" s="103">
        <f t="shared" si="6"/>
        <v>0</v>
      </c>
      <c r="K42" s="103">
        <f t="shared" si="6"/>
        <v>0</v>
      </c>
      <c r="L42" s="103">
        <f t="shared" si="6"/>
        <v>0</v>
      </c>
      <c r="M42" s="103">
        <f t="shared" si="6"/>
        <v>0</v>
      </c>
      <c r="N42" s="103">
        <f t="shared" si="6"/>
        <v>0</v>
      </c>
      <c r="O42" s="103">
        <f t="shared" si="6"/>
        <v>0</v>
      </c>
      <c r="P42" s="103">
        <f t="shared" si="6"/>
        <v>0</v>
      </c>
      <c r="Q42" s="103">
        <f t="shared" si="6"/>
        <v>0</v>
      </c>
      <c r="R42" s="103">
        <f t="shared" si="6"/>
        <v>0</v>
      </c>
      <c r="S42" s="103">
        <f t="shared" si="6"/>
        <v>0</v>
      </c>
      <c r="T42" s="103">
        <f t="shared" si="6"/>
        <v>0</v>
      </c>
      <c r="U42" s="169"/>
      <c r="V42" s="169"/>
      <c r="W42" s="169"/>
      <c r="X42" s="169"/>
      <c r="Y42" s="169"/>
      <c r="Z42" s="169"/>
      <c r="AA42" s="169"/>
    </row>
    <row r="43" spans="3:27">
      <c r="C43" s="169" t="s">
        <v>156</v>
      </c>
      <c r="D43" s="21"/>
      <c r="E43" s="21" t="s">
        <v>98</v>
      </c>
      <c r="F43" s="169"/>
      <c r="G43" s="169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69"/>
      <c r="V43" s="169"/>
      <c r="W43" s="169"/>
      <c r="X43" s="169"/>
      <c r="Y43" s="169"/>
      <c r="Z43" s="169"/>
      <c r="AA43" s="169"/>
    </row>
    <row r="44" spans="3:27" s="81" customFormat="1">
      <c r="C44" s="26" t="s">
        <v>157</v>
      </c>
      <c r="D44" s="21"/>
      <c r="E44" s="21" t="s">
        <v>98</v>
      </c>
      <c r="F44" s="169"/>
      <c r="G44" s="169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69"/>
      <c r="V44" s="169"/>
      <c r="W44" s="169"/>
      <c r="X44" s="169"/>
      <c r="Y44" s="169"/>
      <c r="Z44" s="169"/>
      <c r="AA44" s="169"/>
    </row>
    <row r="45" spans="3:27">
      <c r="C45" s="169"/>
      <c r="D45" s="21"/>
      <c r="E45" s="21"/>
      <c r="F45" s="169"/>
      <c r="G45" s="169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69"/>
      <c r="V45" s="169"/>
      <c r="W45" s="169"/>
      <c r="X45" s="169"/>
      <c r="Y45" s="169"/>
      <c r="Z45" s="169"/>
      <c r="AA45" s="169"/>
    </row>
    <row r="46" spans="3:27" ht="15.4">
      <c r="C46" s="169" t="s">
        <v>118</v>
      </c>
      <c r="D46" s="21" t="s">
        <v>158</v>
      </c>
      <c r="E46" s="21" t="s">
        <v>98</v>
      </c>
      <c r="F46" s="169"/>
      <c r="G46" s="169"/>
      <c r="H46" s="103">
        <f t="shared" ref="H46:T46" si="7">IF(H48,H100,H50)</f>
        <v>0</v>
      </c>
      <c r="I46" s="103">
        <f t="shared" si="7"/>
        <v>0</v>
      </c>
      <c r="J46" s="103">
        <f t="shared" si="7"/>
        <v>0</v>
      </c>
      <c r="K46" s="103">
        <f t="shared" si="7"/>
        <v>0</v>
      </c>
      <c r="L46" s="103">
        <f>IF(L48,L100,L50)</f>
        <v>0</v>
      </c>
      <c r="M46" s="103">
        <f t="shared" si="7"/>
        <v>0</v>
      </c>
      <c r="N46" s="103">
        <f t="shared" si="7"/>
        <v>0</v>
      </c>
      <c r="O46" s="103">
        <f t="shared" si="7"/>
        <v>0</v>
      </c>
      <c r="P46" s="103">
        <f t="shared" si="7"/>
        <v>0</v>
      </c>
      <c r="Q46" s="103">
        <f t="shared" si="7"/>
        <v>0</v>
      </c>
      <c r="R46" s="103">
        <f t="shared" si="7"/>
        <v>0</v>
      </c>
      <c r="S46" s="103">
        <f t="shared" si="7"/>
        <v>0</v>
      </c>
      <c r="T46" s="103">
        <f t="shared" si="7"/>
        <v>0</v>
      </c>
      <c r="U46" s="169"/>
      <c r="V46" s="169"/>
      <c r="W46" s="169"/>
      <c r="X46" s="169"/>
      <c r="Y46" s="169"/>
      <c r="Z46" s="169"/>
      <c r="AA46" s="169"/>
    </row>
    <row r="47" spans="3:27">
      <c r="C47" s="169"/>
      <c r="D47" s="21"/>
      <c r="E47" s="21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</row>
    <row r="48" spans="3:27" s="25" customFormat="1">
      <c r="C48" s="169" t="s">
        <v>159</v>
      </c>
      <c r="D48" s="40"/>
      <c r="E48" s="40" t="s">
        <v>160</v>
      </c>
      <c r="F48" s="169"/>
      <c r="G48" s="169"/>
      <c r="H48" s="52" t="b">
        <v>0</v>
      </c>
      <c r="I48" s="52" t="b">
        <v>0</v>
      </c>
      <c r="J48" s="52" t="b">
        <v>0</v>
      </c>
      <c r="K48" s="52" t="b">
        <v>0</v>
      </c>
      <c r="L48" s="52" t="b">
        <v>0</v>
      </c>
      <c r="M48" s="52" t="b">
        <v>1</v>
      </c>
      <c r="N48" s="52" t="b">
        <v>1</v>
      </c>
      <c r="O48" s="52" t="b">
        <v>1</v>
      </c>
      <c r="P48" s="52" t="b">
        <v>1</v>
      </c>
      <c r="Q48" s="52" t="b">
        <v>1</v>
      </c>
      <c r="R48" s="52" t="b">
        <v>1</v>
      </c>
      <c r="S48" s="52" t="b">
        <v>1</v>
      </c>
      <c r="T48" s="52" t="b">
        <v>1</v>
      </c>
      <c r="U48" s="169"/>
      <c r="V48" s="169"/>
      <c r="W48" s="169"/>
      <c r="X48" s="169"/>
      <c r="Y48" s="169"/>
      <c r="Z48" s="169"/>
      <c r="AA48" s="169"/>
    </row>
    <row r="49" spans="3:27" s="25" customFormat="1">
      <c r="C49" s="169"/>
      <c r="D49" s="21"/>
      <c r="E49" s="21"/>
      <c r="F49" s="169"/>
      <c r="G49" s="169"/>
      <c r="H49" s="169"/>
      <c r="I49" s="169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</row>
    <row r="50" spans="3:27" ht="15.4">
      <c r="C50" s="23" t="s">
        <v>161</v>
      </c>
      <c r="D50" s="39" t="s">
        <v>162</v>
      </c>
      <c r="E50" s="39" t="s">
        <v>98</v>
      </c>
      <c r="F50" s="169"/>
      <c r="G50" s="169"/>
      <c r="H50" s="105"/>
      <c r="I50" s="103">
        <f>SUM(H55,H58,H61,H64,H67,H70,H73,H76,H82,H90,H79, H86, H93)</f>
        <v>0</v>
      </c>
      <c r="J50" s="103">
        <f t="shared" ref="J50:T50" si="8">SUM(I55,I58,I61,I64,I67,I70,I73,I76,I82,I90,I79, I86, I93)</f>
        <v>0</v>
      </c>
      <c r="K50" s="103">
        <f>SUM(J55,J58,J61,J64,J67,J70,J73,J76,J82,J90,J79, J86, J93)</f>
        <v>0</v>
      </c>
      <c r="L50" s="103">
        <f>SUM(K55,K58,K61,K64,K67,K70,K73,K76,K82,K90,K79, K86, K93)</f>
        <v>0</v>
      </c>
      <c r="M50" s="103">
        <f t="shared" si="8"/>
        <v>0</v>
      </c>
      <c r="N50" s="103">
        <f t="shared" si="8"/>
        <v>0</v>
      </c>
      <c r="O50" s="103">
        <f t="shared" si="8"/>
        <v>0</v>
      </c>
      <c r="P50" s="103">
        <f t="shared" si="8"/>
        <v>0</v>
      </c>
      <c r="Q50" s="103">
        <f t="shared" si="8"/>
        <v>0</v>
      </c>
      <c r="R50" s="103">
        <f t="shared" si="8"/>
        <v>0</v>
      </c>
      <c r="S50" s="103">
        <f t="shared" si="8"/>
        <v>0</v>
      </c>
      <c r="T50" s="103">
        <f t="shared" si="8"/>
        <v>0</v>
      </c>
      <c r="U50" s="169"/>
      <c r="V50" s="22" t="s">
        <v>163</v>
      </c>
      <c r="W50" s="169"/>
      <c r="X50" s="169"/>
      <c r="Y50" s="169"/>
      <c r="Z50" s="169"/>
      <c r="AA50" s="169"/>
    </row>
    <row r="51" spans="3:27" s="25" customFormat="1">
      <c r="C51" s="36" t="s">
        <v>164</v>
      </c>
      <c r="D51" s="40"/>
      <c r="E51" s="40"/>
      <c r="F51" s="169"/>
      <c r="G51" s="169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69"/>
      <c r="V51" s="38"/>
      <c r="W51" s="169"/>
      <c r="X51" s="169"/>
      <c r="Y51" s="169"/>
      <c r="Z51" s="169"/>
      <c r="AA51" s="169"/>
    </row>
    <row r="52" spans="3:27" s="25" customFormat="1">
      <c r="C52" s="36"/>
      <c r="D52" s="40"/>
      <c r="E52" s="40"/>
      <c r="F52" s="169"/>
      <c r="G52" s="169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69"/>
      <c r="V52" s="38"/>
      <c r="W52" s="169"/>
      <c r="X52" s="169"/>
      <c r="Y52" s="169"/>
      <c r="Z52" s="169"/>
      <c r="AA52" s="169"/>
    </row>
    <row r="53" spans="3:27" s="25" customFormat="1">
      <c r="C53" s="20" t="s">
        <v>165</v>
      </c>
      <c r="D53" s="40" t="s">
        <v>166</v>
      </c>
      <c r="E53" s="40" t="s">
        <v>98</v>
      </c>
      <c r="F53" s="169"/>
      <c r="G53" s="169"/>
      <c r="H53" s="106"/>
      <c r="I53" s="106"/>
      <c r="J53" s="106"/>
      <c r="K53" s="106"/>
      <c r="L53" s="107"/>
      <c r="M53" s="107"/>
      <c r="N53" s="107"/>
      <c r="O53" s="107"/>
      <c r="P53" s="107"/>
      <c r="Q53" s="107"/>
      <c r="R53" s="107"/>
      <c r="S53" s="107"/>
      <c r="T53" s="107"/>
      <c r="U53" s="32"/>
      <c r="V53" s="169"/>
      <c r="W53" s="169"/>
      <c r="X53" s="169"/>
      <c r="Y53" s="169"/>
      <c r="Z53" s="169"/>
      <c r="AA53" s="169"/>
    </row>
    <row r="54" spans="3:27" s="25" customFormat="1">
      <c r="C54" s="20"/>
      <c r="D54" s="40"/>
      <c r="E54" s="40"/>
      <c r="F54" s="169"/>
      <c r="G54" s="169"/>
      <c r="H54" s="169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</row>
    <row r="55" spans="3:27" ht="13.15">
      <c r="C55" s="20" t="s">
        <v>167</v>
      </c>
      <c r="D55" s="40" t="s">
        <v>168</v>
      </c>
      <c r="E55" s="40" t="s">
        <v>98</v>
      </c>
      <c r="F55" s="169"/>
      <c r="G55" s="169"/>
      <c r="H55" s="103">
        <f>-H$53*(H56*H57)</f>
        <v>0</v>
      </c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169"/>
      <c r="V55" s="22" t="s">
        <v>169</v>
      </c>
      <c r="W55" s="169"/>
      <c r="X55" s="169"/>
      <c r="Y55" s="169"/>
      <c r="Z55" s="169"/>
      <c r="AA55" s="169"/>
    </row>
    <row r="56" spans="3:27" s="25" customFormat="1">
      <c r="C56" s="37" t="s">
        <v>170</v>
      </c>
      <c r="D56" s="40"/>
      <c r="E56" s="40"/>
      <c r="F56" s="169"/>
      <c r="G56" s="169"/>
      <c r="H56" s="136">
        <v>0.02</v>
      </c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169"/>
      <c r="V56" s="169"/>
      <c r="W56" s="169"/>
      <c r="X56" s="169"/>
      <c r="Y56" s="169"/>
      <c r="Z56" s="169"/>
      <c r="AA56" s="169"/>
    </row>
    <row r="57" spans="3:27" s="25" customFormat="1">
      <c r="C57" s="37" t="s">
        <v>171</v>
      </c>
      <c r="D57" s="40" t="s">
        <v>172</v>
      </c>
      <c r="E57" s="40"/>
      <c r="F57" s="169"/>
      <c r="G57" s="169"/>
      <c r="H57" s="52">
        <v>0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169"/>
      <c r="V57" s="169"/>
      <c r="W57" s="169"/>
      <c r="X57" s="169"/>
      <c r="Y57" s="169"/>
      <c r="Z57" s="169"/>
      <c r="AA57" s="169"/>
    </row>
    <row r="58" spans="3:27" ht="13.15">
      <c r="C58" s="20" t="s">
        <v>173</v>
      </c>
      <c r="D58" s="40" t="s">
        <v>174</v>
      </c>
      <c r="E58" s="40" t="s">
        <v>98</v>
      </c>
      <c r="F58" s="169"/>
      <c r="G58" s="169"/>
      <c r="H58" s="103">
        <f>-H$53*(H59*H60)</f>
        <v>0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169"/>
      <c r="V58" s="22" t="s">
        <v>175</v>
      </c>
      <c r="W58" s="169"/>
      <c r="X58" s="169"/>
      <c r="Y58" s="169"/>
      <c r="Z58" s="169"/>
      <c r="AA58" s="169"/>
    </row>
    <row r="59" spans="3:27" s="25" customFormat="1">
      <c r="C59" s="37" t="s">
        <v>170</v>
      </c>
      <c r="D59" s="40"/>
      <c r="E59" s="40"/>
      <c r="F59" s="169"/>
      <c r="G59" s="169"/>
      <c r="H59" s="136">
        <v>0.03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169"/>
      <c r="V59" s="169"/>
      <c r="W59" s="169"/>
      <c r="X59" s="169"/>
      <c r="Y59" s="169"/>
      <c r="Z59" s="169"/>
      <c r="AA59" s="169"/>
    </row>
    <row r="60" spans="3:27" s="25" customFormat="1">
      <c r="C60" s="37" t="s">
        <v>171</v>
      </c>
      <c r="D60" s="40" t="s">
        <v>172</v>
      </c>
      <c r="E60" s="40"/>
      <c r="F60" s="169"/>
      <c r="G60" s="169"/>
      <c r="H60" s="52">
        <v>0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169"/>
      <c r="V60" s="169"/>
      <c r="W60" s="169"/>
      <c r="X60" s="169"/>
      <c r="Y60" s="169"/>
      <c r="Z60" s="169"/>
      <c r="AA60" s="169"/>
    </row>
    <row r="61" spans="3:27" s="25" customFormat="1" ht="13.15">
      <c r="C61" s="20" t="s">
        <v>176</v>
      </c>
      <c r="D61" s="40" t="s">
        <v>177</v>
      </c>
      <c r="E61" s="40" t="s">
        <v>98</v>
      </c>
      <c r="F61" s="169"/>
      <c r="G61" s="169"/>
      <c r="H61" s="103">
        <f>-H$53*(H62*H63)</f>
        <v>0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169"/>
      <c r="V61" s="22" t="s">
        <v>178</v>
      </c>
      <c r="W61" s="169"/>
      <c r="X61" s="169"/>
      <c r="Y61" s="169"/>
      <c r="Z61" s="169"/>
      <c r="AA61" s="169"/>
    </row>
    <row r="62" spans="3:27" s="25" customFormat="1">
      <c r="C62" s="37" t="s">
        <v>170</v>
      </c>
      <c r="D62" s="40"/>
      <c r="E62" s="40"/>
      <c r="F62" s="169"/>
      <c r="G62" s="169"/>
      <c r="H62" s="136">
        <v>0.04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169"/>
      <c r="V62" s="169"/>
      <c r="W62" s="169"/>
      <c r="X62" s="169"/>
      <c r="Y62" s="169"/>
      <c r="Z62" s="169"/>
      <c r="AA62" s="169"/>
    </row>
    <row r="63" spans="3:27" s="25" customFormat="1">
      <c r="C63" s="37" t="s">
        <v>171</v>
      </c>
      <c r="D63" s="40" t="s">
        <v>172</v>
      </c>
      <c r="E63" s="40"/>
      <c r="F63" s="169"/>
      <c r="G63" s="169"/>
      <c r="H63" s="52">
        <v>0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169"/>
      <c r="V63" s="169"/>
      <c r="W63" s="169"/>
      <c r="X63" s="169"/>
      <c r="Y63" s="169"/>
      <c r="Z63" s="169"/>
      <c r="AA63" s="169"/>
    </row>
    <row r="64" spans="3:27" s="25" customFormat="1" ht="13.15">
      <c r="C64" s="20" t="s">
        <v>179</v>
      </c>
      <c r="D64" s="40" t="s">
        <v>180</v>
      </c>
      <c r="E64" s="40" t="s">
        <v>98</v>
      </c>
      <c r="F64" s="169"/>
      <c r="G64" s="169"/>
      <c r="H64" s="103">
        <f>-H$53*(H65*H66)</f>
        <v>0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169"/>
      <c r="V64" s="22" t="s">
        <v>181</v>
      </c>
      <c r="W64" s="169"/>
      <c r="X64" s="169"/>
      <c r="Y64" s="169"/>
      <c r="Z64" s="169"/>
      <c r="AA64" s="169"/>
    </row>
    <row r="65" spans="3:27" s="25" customFormat="1">
      <c r="C65" s="37" t="s">
        <v>170</v>
      </c>
      <c r="D65" s="40"/>
      <c r="E65" s="40"/>
      <c r="F65" s="169"/>
      <c r="G65" s="169"/>
      <c r="H65" s="136">
        <v>0.04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169"/>
      <c r="V65" s="169"/>
      <c r="W65" s="169"/>
      <c r="X65" s="169"/>
      <c r="Y65" s="169"/>
      <c r="Z65" s="169"/>
      <c r="AA65" s="169"/>
    </row>
    <row r="66" spans="3:27" s="25" customFormat="1">
      <c r="C66" s="37" t="s">
        <v>171</v>
      </c>
      <c r="D66" s="40" t="s">
        <v>172</v>
      </c>
      <c r="E66" s="40"/>
      <c r="F66" s="169"/>
      <c r="G66" s="169"/>
      <c r="H66" s="52">
        <v>0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169"/>
      <c r="V66" s="169"/>
      <c r="W66" s="169"/>
      <c r="X66" s="169"/>
      <c r="Y66" s="169"/>
      <c r="Z66" s="169"/>
      <c r="AA66" s="169"/>
    </row>
    <row r="67" spans="3:27" s="25" customFormat="1" ht="13.15">
      <c r="C67" s="20" t="s">
        <v>182</v>
      </c>
      <c r="D67" s="40" t="s">
        <v>183</v>
      </c>
      <c r="E67" s="40" t="s">
        <v>98</v>
      </c>
      <c r="F67" s="169"/>
      <c r="G67" s="169"/>
      <c r="H67" s="103">
        <f>-H$53*(H68*H69)</f>
        <v>0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169"/>
      <c r="V67" s="22" t="s">
        <v>184</v>
      </c>
      <c r="W67" s="169"/>
      <c r="X67" s="169"/>
      <c r="Y67" s="169"/>
      <c r="Z67" s="169"/>
      <c r="AA67" s="169"/>
    </row>
    <row r="68" spans="3:27" s="25" customFormat="1">
      <c r="C68" s="37" t="s">
        <v>170</v>
      </c>
      <c r="D68" s="40"/>
      <c r="E68" s="40"/>
      <c r="F68" s="169"/>
      <c r="G68" s="169"/>
      <c r="H68" s="136">
        <v>0.04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169"/>
      <c r="V68" s="169"/>
      <c r="W68" s="169"/>
      <c r="X68" s="169"/>
      <c r="Y68" s="169"/>
      <c r="Z68" s="169"/>
      <c r="AA68" s="169"/>
    </row>
    <row r="69" spans="3:27" s="25" customFormat="1">
      <c r="C69" s="37" t="s">
        <v>171</v>
      </c>
      <c r="D69" s="40" t="s">
        <v>172</v>
      </c>
      <c r="E69" s="40"/>
      <c r="F69" s="169"/>
      <c r="G69" s="169"/>
      <c r="H69" s="52">
        <v>0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169"/>
      <c r="V69" s="169"/>
      <c r="W69" s="169"/>
      <c r="X69" s="169"/>
      <c r="Y69" s="169"/>
      <c r="Z69" s="169"/>
      <c r="AA69" s="169"/>
    </row>
    <row r="70" spans="3:27" s="25" customFormat="1" ht="13.15">
      <c r="C70" s="20" t="s">
        <v>185</v>
      </c>
      <c r="D70" s="40" t="s">
        <v>186</v>
      </c>
      <c r="E70" s="40" t="s">
        <v>98</v>
      </c>
      <c r="F70" s="169"/>
      <c r="G70" s="169"/>
      <c r="H70" s="103">
        <f>-H$53*(H71*H72)</f>
        <v>0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169"/>
      <c r="V70" s="22" t="s">
        <v>187</v>
      </c>
      <c r="W70" s="169"/>
      <c r="X70" s="169"/>
      <c r="Y70" s="169"/>
      <c r="Z70" s="169"/>
      <c r="AA70" s="169"/>
    </row>
    <row r="71" spans="3:27" s="25" customFormat="1">
      <c r="C71" s="37" t="s">
        <v>170</v>
      </c>
      <c r="D71" s="40"/>
      <c r="E71" s="40"/>
      <c r="F71" s="169"/>
      <c r="G71" s="169"/>
      <c r="H71" s="136">
        <v>0.04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169"/>
      <c r="V71" s="169"/>
      <c r="W71" s="169"/>
      <c r="X71" s="169"/>
      <c r="Y71" s="169"/>
      <c r="Z71" s="169"/>
      <c r="AA71" s="169"/>
    </row>
    <row r="72" spans="3:27" s="25" customFormat="1">
      <c r="C72" s="37" t="s">
        <v>171</v>
      </c>
      <c r="D72" s="40" t="s">
        <v>172</v>
      </c>
      <c r="E72" s="40"/>
      <c r="F72" s="169"/>
      <c r="G72" s="169"/>
      <c r="H72" s="52">
        <v>0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169"/>
      <c r="V72" s="169"/>
      <c r="W72" s="169"/>
      <c r="X72" s="169"/>
      <c r="Y72" s="169"/>
      <c r="Z72" s="169"/>
      <c r="AA72" s="169"/>
    </row>
    <row r="73" spans="3:27" s="25" customFormat="1" ht="13.15">
      <c r="C73" s="20" t="s">
        <v>188</v>
      </c>
      <c r="D73" s="40" t="s">
        <v>189</v>
      </c>
      <c r="E73" s="40" t="s">
        <v>98</v>
      </c>
      <c r="F73" s="169"/>
      <c r="G73" s="169"/>
      <c r="H73" s="34"/>
      <c r="I73" s="103">
        <f>-I$53*(I74*I75)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169"/>
      <c r="V73" s="22" t="s">
        <v>190</v>
      </c>
      <c r="W73" s="169"/>
      <c r="X73" s="169"/>
      <c r="Y73" s="169"/>
      <c r="Z73" s="169"/>
      <c r="AA73" s="169"/>
    </row>
    <row r="74" spans="3:27" s="25" customFormat="1">
      <c r="C74" s="37" t="s">
        <v>170</v>
      </c>
      <c r="D74" s="40"/>
      <c r="E74" s="40"/>
      <c r="F74" s="169"/>
      <c r="G74" s="169"/>
      <c r="H74" s="96"/>
      <c r="I74" s="136">
        <v>0.04</v>
      </c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169"/>
      <c r="V74" s="169"/>
      <c r="W74" s="169"/>
      <c r="X74" s="169"/>
      <c r="Y74" s="169"/>
      <c r="Z74" s="169"/>
      <c r="AA74" s="169"/>
    </row>
    <row r="75" spans="3:27" s="25" customFormat="1">
      <c r="C75" s="37" t="s">
        <v>171</v>
      </c>
      <c r="D75" s="40" t="s">
        <v>172</v>
      </c>
      <c r="E75" s="40"/>
      <c r="F75" s="169"/>
      <c r="G75" s="169"/>
      <c r="H75" s="31"/>
      <c r="I75" s="52">
        <v>0</v>
      </c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169"/>
      <c r="V75" s="169"/>
      <c r="W75" s="169"/>
      <c r="X75" s="169"/>
      <c r="Y75" s="169"/>
      <c r="Z75" s="169"/>
      <c r="AA75" s="169"/>
    </row>
    <row r="76" spans="3:27" s="25" customFormat="1" ht="13.15">
      <c r="C76" s="338" t="s">
        <v>191</v>
      </c>
      <c r="D76" s="40" t="s">
        <v>192</v>
      </c>
      <c r="E76" s="40" t="s">
        <v>98</v>
      </c>
      <c r="F76" s="169"/>
      <c r="G76" s="169"/>
      <c r="H76" s="34"/>
      <c r="I76" s="350"/>
      <c r="J76" s="342">
        <f>-J$53*(J77*J78)</f>
        <v>0</v>
      </c>
      <c r="K76" s="31"/>
      <c r="L76" s="34"/>
      <c r="M76" s="34"/>
      <c r="N76" s="34"/>
      <c r="O76" s="34"/>
      <c r="P76" s="34"/>
      <c r="Q76" s="34"/>
      <c r="R76" s="34"/>
      <c r="S76" s="34"/>
      <c r="T76" s="34"/>
      <c r="U76" s="169"/>
      <c r="V76" s="336" t="s">
        <v>637</v>
      </c>
      <c r="W76" s="169"/>
      <c r="X76" s="169"/>
      <c r="Y76" s="169"/>
      <c r="Z76" s="169"/>
      <c r="AA76" s="169"/>
    </row>
    <row r="77" spans="3:27" s="25" customFormat="1">
      <c r="C77" s="37" t="s">
        <v>170</v>
      </c>
      <c r="D77" s="40"/>
      <c r="E77" s="40"/>
      <c r="F77" s="169"/>
      <c r="G77" s="169"/>
      <c r="H77" s="96"/>
      <c r="I77" s="351"/>
      <c r="J77" s="344">
        <v>7.4999999999999997E-2</v>
      </c>
      <c r="K77" s="31"/>
      <c r="L77" s="96"/>
      <c r="M77" s="96"/>
      <c r="N77" s="96"/>
      <c r="O77" s="96"/>
      <c r="P77" s="96"/>
      <c r="Q77" s="96"/>
      <c r="R77" s="96"/>
      <c r="S77" s="96"/>
      <c r="T77" s="96"/>
      <c r="U77" s="169"/>
      <c r="V77" s="169"/>
      <c r="W77" s="169"/>
      <c r="X77" s="169"/>
      <c r="Y77" s="169"/>
      <c r="Z77" s="169"/>
      <c r="AA77" s="169"/>
    </row>
    <row r="78" spans="3:27" s="25" customFormat="1">
      <c r="C78" s="37" t="s">
        <v>171</v>
      </c>
      <c r="D78" s="40" t="s">
        <v>172</v>
      </c>
      <c r="E78" s="40"/>
      <c r="F78" s="169"/>
      <c r="G78" s="169"/>
      <c r="H78" s="31"/>
      <c r="I78" s="351"/>
      <c r="J78" s="345">
        <v>0</v>
      </c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169"/>
      <c r="V78" s="169"/>
      <c r="W78" s="169"/>
      <c r="X78" s="169"/>
      <c r="Y78" s="169"/>
      <c r="Z78" s="169"/>
      <c r="AA78" s="169"/>
    </row>
    <row r="79" spans="3:27" s="169" customFormat="1" ht="13.15">
      <c r="C79" s="338" t="s">
        <v>193</v>
      </c>
      <c r="D79" s="339" t="s">
        <v>192</v>
      </c>
      <c r="E79" s="40" t="s">
        <v>98</v>
      </c>
      <c r="H79" s="34"/>
      <c r="I79" s="350"/>
      <c r="J79" s="342">
        <f>-J$53*(J80*J81)</f>
        <v>0</v>
      </c>
      <c r="K79" s="31"/>
      <c r="L79" s="34"/>
      <c r="M79" s="34"/>
      <c r="N79" s="34"/>
      <c r="O79" s="34"/>
      <c r="P79" s="34"/>
      <c r="Q79" s="34"/>
      <c r="R79" s="34"/>
      <c r="S79" s="34"/>
      <c r="T79" s="34"/>
      <c r="V79" s="336" t="s">
        <v>194</v>
      </c>
    </row>
    <row r="80" spans="3:27" s="169" customFormat="1">
      <c r="C80" s="37" t="s">
        <v>170</v>
      </c>
      <c r="D80" s="40"/>
      <c r="E80" s="40"/>
      <c r="H80" s="96"/>
      <c r="I80" s="351"/>
      <c r="J80" s="344">
        <v>7.4999999999999997E-2</v>
      </c>
      <c r="K80" s="31"/>
      <c r="L80" s="96"/>
      <c r="M80" s="96"/>
      <c r="N80" s="96"/>
      <c r="O80" s="96"/>
      <c r="P80" s="96"/>
      <c r="Q80" s="96"/>
      <c r="R80" s="96"/>
      <c r="S80" s="96"/>
      <c r="T80" s="96"/>
    </row>
    <row r="81" spans="3:27" s="169" customFormat="1">
      <c r="C81" s="37" t="s">
        <v>171</v>
      </c>
      <c r="D81" s="40" t="s">
        <v>172</v>
      </c>
      <c r="E81" s="40"/>
      <c r="H81" s="31"/>
      <c r="I81" s="351"/>
      <c r="J81" s="345">
        <v>0</v>
      </c>
      <c r="K81" s="31"/>
      <c r="L81" s="31"/>
      <c r="M81" s="31"/>
      <c r="N81" s="31"/>
      <c r="O81" s="31"/>
      <c r="P81" s="31"/>
      <c r="Q81" s="31"/>
      <c r="R81" s="31"/>
      <c r="S81" s="31"/>
      <c r="T81" s="31"/>
    </row>
    <row r="82" spans="3:27" ht="30.75">
      <c r="C82" s="338" t="s">
        <v>195</v>
      </c>
      <c r="D82" s="339" t="s">
        <v>196</v>
      </c>
      <c r="E82" s="40" t="s">
        <v>98</v>
      </c>
      <c r="F82" s="169"/>
      <c r="G82" s="169"/>
      <c r="H82" s="34"/>
      <c r="I82" s="351"/>
      <c r="J82" s="96"/>
      <c r="K82" s="342">
        <f>-K$53*((K83*K84)+K85)</f>
        <v>0</v>
      </c>
      <c r="L82" s="34"/>
      <c r="M82" s="34"/>
      <c r="N82" s="34"/>
      <c r="O82" s="34"/>
      <c r="P82" s="34"/>
      <c r="Q82" s="34"/>
      <c r="R82" s="34"/>
      <c r="S82" s="34"/>
      <c r="T82" s="34"/>
      <c r="U82" s="169"/>
      <c r="V82" s="340" t="s">
        <v>659</v>
      </c>
      <c r="W82" s="169"/>
      <c r="X82" s="169"/>
      <c r="Y82" s="169"/>
      <c r="Z82" s="169"/>
      <c r="AA82" s="169"/>
    </row>
    <row r="83" spans="3:27" s="25" customFormat="1">
      <c r="C83" s="37" t="s">
        <v>170</v>
      </c>
      <c r="D83" s="40"/>
      <c r="E83" s="40"/>
      <c r="F83" s="169"/>
      <c r="G83" s="169"/>
      <c r="H83" s="96"/>
      <c r="I83" s="351"/>
      <c r="J83" s="96"/>
      <c r="K83" s="344">
        <v>0.15</v>
      </c>
      <c r="L83" s="96"/>
      <c r="M83" s="96"/>
      <c r="N83" s="96"/>
      <c r="O83" s="96"/>
      <c r="P83" s="96"/>
      <c r="Q83" s="96"/>
      <c r="R83" s="96"/>
      <c r="S83" s="96"/>
      <c r="T83" s="96"/>
      <c r="U83" s="169"/>
      <c r="V83" s="169"/>
      <c r="W83" s="169"/>
      <c r="X83" s="169"/>
      <c r="Y83" s="169"/>
      <c r="Z83" s="169"/>
      <c r="AA83" s="169"/>
    </row>
    <row r="84" spans="3:27" s="25" customFormat="1">
      <c r="C84" s="341" t="s">
        <v>197</v>
      </c>
      <c r="D84" s="40" t="s">
        <v>172</v>
      </c>
      <c r="E84" s="40"/>
      <c r="F84" s="169"/>
      <c r="G84" s="169"/>
      <c r="H84" s="31"/>
      <c r="I84" s="351"/>
      <c r="J84" s="96"/>
      <c r="K84" s="345">
        <v>0</v>
      </c>
      <c r="L84" s="31"/>
      <c r="M84" s="31"/>
      <c r="N84" s="31"/>
      <c r="O84" s="31"/>
      <c r="P84" s="31"/>
      <c r="Q84" s="31"/>
      <c r="R84" s="31"/>
      <c r="S84" s="31"/>
      <c r="T84" s="31"/>
      <c r="U84" s="169"/>
      <c r="V84" s="169"/>
      <c r="W84" s="169"/>
      <c r="X84" s="169"/>
      <c r="Y84" s="169"/>
      <c r="Z84" s="169"/>
      <c r="AA84" s="169"/>
    </row>
    <row r="85" spans="3:27" s="169" customFormat="1">
      <c r="C85" s="341" t="s">
        <v>198</v>
      </c>
      <c r="D85" s="339"/>
      <c r="E85" s="339"/>
      <c r="H85" s="31"/>
      <c r="I85" s="96"/>
      <c r="J85" s="351"/>
      <c r="K85" s="345">
        <v>0</v>
      </c>
      <c r="L85" s="31"/>
      <c r="M85" s="31"/>
      <c r="N85" s="31"/>
      <c r="O85" s="31"/>
      <c r="P85" s="31"/>
      <c r="Q85" s="31"/>
      <c r="R85" s="31"/>
      <c r="S85" s="31"/>
      <c r="T85" s="31"/>
      <c r="V85" s="332"/>
    </row>
    <row r="86" spans="3:27" s="169" customFormat="1" ht="30.75">
      <c r="C86" s="338" t="s">
        <v>199</v>
      </c>
      <c r="D86" s="339" t="s">
        <v>200</v>
      </c>
      <c r="E86" s="339" t="s">
        <v>98</v>
      </c>
      <c r="H86" s="34"/>
      <c r="I86" s="96"/>
      <c r="J86" s="96"/>
      <c r="K86" s="342">
        <f>-K$53*((K87*K88)+K89)</f>
        <v>0</v>
      </c>
      <c r="L86" s="34"/>
      <c r="M86" s="34"/>
      <c r="N86" s="34"/>
      <c r="O86" s="34"/>
      <c r="P86" s="34"/>
      <c r="Q86" s="34"/>
      <c r="R86" s="34"/>
      <c r="S86" s="34"/>
      <c r="T86" s="34"/>
      <c r="V86" s="340" t="s">
        <v>660</v>
      </c>
    </row>
    <row r="87" spans="3:27" s="169" customFormat="1">
      <c r="C87" s="37" t="s">
        <v>170</v>
      </c>
      <c r="D87" s="40"/>
      <c r="E87" s="40"/>
      <c r="H87" s="96"/>
      <c r="I87" s="96"/>
      <c r="J87" s="351"/>
      <c r="K87" s="344">
        <v>0.15</v>
      </c>
      <c r="L87" s="96"/>
      <c r="M87" s="96"/>
      <c r="N87" s="96"/>
      <c r="O87" s="96"/>
      <c r="P87" s="96"/>
      <c r="Q87" s="96"/>
      <c r="R87" s="96"/>
      <c r="S87" s="96"/>
      <c r="T87" s="96"/>
    </row>
    <row r="88" spans="3:27" s="169" customFormat="1">
      <c r="C88" s="37" t="s">
        <v>171</v>
      </c>
      <c r="D88" s="40" t="s">
        <v>172</v>
      </c>
      <c r="E88" s="40"/>
      <c r="H88" s="31"/>
      <c r="I88" s="96"/>
      <c r="J88" s="351"/>
      <c r="K88" s="345">
        <v>0</v>
      </c>
      <c r="L88" s="31"/>
      <c r="M88" s="31"/>
      <c r="N88" s="31"/>
      <c r="O88" s="31"/>
      <c r="P88" s="31"/>
      <c r="Q88" s="31"/>
      <c r="R88" s="31"/>
      <c r="S88" s="31"/>
      <c r="T88" s="31"/>
    </row>
    <row r="89" spans="3:27" s="169" customFormat="1">
      <c r="C89" s="341" t="s">
        <v>198</v>
      </c>
      <c r="D89" s="339"/>
      <c r="E89" s="339"/>
      <c r="H89" s="31"/>
      <c r="I89" s="96"/>
      <c r="J89" s="351"/>
      <c r="K89" s="345">
        <v>0</v>
      </c>
      <c r="L89" s="31"/>
      <c r="M89" s="31"/>
      <c r="N89" s="31"/>
      <c r="O89" s="31"/>
      <c r="P89" s="31"/>
      <c r="Q89" s="31"/>
      <c r="R89" s="31"/>
      <c r="S89" s="31"/>
      <c r="T89" s="31"/>
      <c r="V89" s="332"/>
    </row>
    <row r="90" spans="3:27" s="25" customFormat="1" ht="13.15">
      <c r="C90" s="338" t="s">
        <v>201</v>
      </c>
      <c r="D90" s="339" t="s">
        <v>202</v>
      </c>
      <c r="E90" s="339" t="s">
        <v>98</v>
      </c>
      <c r="F90" s="169"/>
      <c r="G90" s="169"/>
      <c r="H90" s="34"/>
      <c r="I90" s="96"/>
      <c r="J90" s="96"/>
      <c r="K90" s="342">
        <f>-K$53*(K91*K92)</f>
        <v>0</v>
      </c>
      <c r="L90" s="34"/>
      <c r="M90" s="34"/>
      <c r="N90" s="34"/>
      <c r="O90" s="34"/>
      <c r="P90" s="34"/>
      <c r="Q90" s="34"/>
      <c r="R90" s="34"/>
      <c r="S90" s="34"/>
      <c r="T90" s="34"/>
      <c r="U90" s="169"/>
      <c r="V90" s="336" t="s">
        <v>203</v>
      </c>
      <c r="W90" s="169"/>
      <c r="X90" s="169"/>
      <c r="Y90" s="169"/>
      <c r="Z90" s="169"/>
      <c r="AA90" s="169"/>
    </row>
    <row r="91" spans="3:27" s="25" customFormat="1">
      <c r="C91" s="37" t="s">
        <v>170</v>
      </c>
      <c r="D91" s="40"/>
      <c r="E91" s="40"/>
      <c r="F91" s="169"/>
      <c r="G91" s="169"/>
      <c r="H91" s="96"/>
      <c r="I91" s="96"/>
      <c r="J91" s="351"/>
      <c r="K91" s="344">
        <v>0.15</v>
      </c>
      <c r="L91" s="96"/>
      <c r="M91" s="96"/>
      <c r="N91" s="96"/>
      <c r="O91" s="96"/>
      <c r="P91" s="96"/>
      <c r="Q91" s="96"/>
      <c r="R91" s="96"/>
      <c r="S91" s="96"/>
      <c r="T91" s="96"/>
      <c r="U91" s="169"/>
      <c r="V91" s="169"/>
      <c r="W91" s="169"/>
      <c r="X91" s="169"/>
      <c r="Y91" s="169"/>
      <c r="Z91" s="169"/>
      <c r="AA91" s="169"/>
    </row>
    <row r="92" spans="3:27" s="25" customFormat="1">
      <c r="C92" s="37" t="s">
        <v>171</v>
      </c>
      <c r="D92" s="40" t="s">
        <v>172</v>
      </c>
      <c r="E92" s="40"/>
      <c r="F92" s="169"/>
      <c r="G92" s="169"/>
      <c r="H92" s="31"/>
      <c r="I92" s="96"/>
      <c r="J92" s="351"/>
      <c r="K92" s="345">
        <v>0</v>
      </c>
      <c r="L92" s="31"/>
      <c r="M92" s="31"/>
      <c r="N92" s="31"/>
      <c r="O92" s="31"/>
      <c r="P92" s="31"/>
      <c r="Q92" s="31"/>
      <c r="R92" s="31"/>
      <c r="S92" s="31"/>
      <c r="T92" s="31"/>
      <c r="U92" s="169"/>
      <c r="V92" s="169"/>
      <c r="W92" s="169"/>
      <c r="X92" s="169"/>
      <c r="Y92" s="169"/>
      <c r="Z92" s="169"/>
      <c r="AA92" s="169"/>
    </row>
    <row r="93" spans="3:27" s="169" customFormat="1" ht="13.15">
      <c r="C93" s="338" t="s">
        <v>204</v>
      </c>
      <c r="D93" s="339" t="s">
        <v>205</v>
      </c>
      <c r="E93" s="40" t="s">
        <v>98</v>
      </c>
      <c r="H93" s="34"/>
      <c r="I93" s="96"/>
      <c r="J93" s="351"/>
      <c r="K93" s="342">
        <f>-K$53*(K94*K95)</f>
        <v>0</v>
      </c>
      <c r="L93" s="34"/>
      <c r="M93" s="34"/>
      <c r="N93" s="34"/>
      <c r="O93" s="34"/>
      <c r="P93" s="34"/>
      <c r="Q93" s="34"/>
      <c r="R93" s="34"/>
      <c r="S93" s="34"/>
      <c r="T93" s="34"/>
      <c r="V93" s="336" t="s">
        <v>206</v>
      </c>
    </row>
    <row r="94" spans="3:27" s="169" customFormat="1">
      <c r="C94" s="37" t="s">
        <v>170</v>
      </c>
      <c r="D94" s="40"/>
      <c r="E94" s="40"/>
      <c r="H94" s="96"/>
      <c r="I94" s="96"/>
      <c r="J94" s="351"/>
      <c r="K94" s="344">
        <v>0.15</v>
      </c>
      <c r="L94" s="96"/>
      <c r="M94" s="96"/>
      <c r="N94" s="96"/>
      <c r="O94" s="96"/>
      <c r="P94" s="96"/>
      <c r="Q94" s="96"/>
      <c r="R94" s="96"/>
      <c r="S94" s="96"/>
      <c r="T94" s="96"/>
    </row>
    <row r="95" spans="3:27" s="169" customFormat="1">
      <c r="C95" s="37" t="s">
        <v>171</v>
      </c>
      <c r="D95" s="40" t="s">
        <v>172</v>
      </c>
      <c r="E95" s="40"/>
      <c r="H95" s="31"/>
      <c r="I95" s="96"/>
      <c r="J95" s="351"/>
      <c r="K95" s="345">
        <v>0</v>
      </c>
      <c r="L95" s="31"/>
      <c r="M95" s="31"/>
      <c r="N95" s="31"/>
      <c r="O95" s="31"/>
      <c r="P95" s="31"/>
      <c r="Q95" s="31"/>
      <c r="R95" s="31"/>
      <c r="S95" s="31"/>
      <c r="T95" s="31"/>
    </row>
    <row r="96" spans="3:27" s="25" customFormat="1">
      <c r="C96" s="37"/>
      <c r="D96" s="40"/>
      <c r="E96" s="40"/>
      <c r="F96" s="169"/>
      <c r="G96" s="169"/>
      <c r="H96" s="169"/>
      <c r="I96" s="169"/>
      <c r="J96" s="169"/>
      <c r="K96" s="169"/>
      <c r="L96" s="169"/>
      <c r="M96" s="169"/>
      <c r="N96" s="169"/>
      <c r="O96" s="169"/>
      <c r="P96" s="169"/>
      <c r="Q96" s="169"/>
      <c r="R96" s="169"/>
      <c r="S96" s="169"/>
      <c r="T96" s="169"/>
      <c r="U96" s="169"/>
      <c r="V96" s="169"/>
      <c r="W96" s="169"/>
      <c r="X96" s="169"/>
      <c r="Y96" s="169"/>
      <c r="Z96" s="169"/>
      <c r="AA96" s="169"/>
    </row>
    <row r="97" spans="1:27" s="298" customFormat="1">
      <c r="C97" s="341"/>
      <c r="D97" s="339"/>
      <c r="E97" s="339"/>
      <c r="K97" s="332"/>
      <c r="V97" s="332"/>
    </row>
    <row r="98" spans="1:27" s="298" customFormat="1">
      <c r="C98" s="341"/>
      <c r="D98" s="304"/>
      <c r="E98" s="339"/>
      <c r="K98" s="332"/>
    </row>
    <row r="99" spans="1:27" s="298" customFormat="1">
      <c r="C99" s="303"/>
      <c r="D99" s="304"/>
      <c r="E99" s="304"/>
    </row>
    <row r="100" spans="1:27" ht="13.15">
      <c r="C100" s="23" t="s">
        <v>207</v>
      </c>
      <c r="D100" s="39" t="s">
        <v>208</v>
      </c>
      <c r="E100" s="39" t="s">
        <v>98</v>
      </c>
      <c r="F100" s="169"/>
      <c r="G100" s="169"/>
      <c r="H100" s="103">
        <f>SUM(H103,H108,H113,H118)</f>
        <v>0</v>
      </c>
      <c r="I100" s="103">
        <f t="shared" ref="I100:T100" si="9">SUM(I103,I108,I113,I118)</f>
        <v>0</v>
      </c>
      <c r="J100" s="103">
        <f t="shared" si="9"/>
        <v>0</v>
      </c>
      <c r="K100" s="103">
        <f t="shared" si="9"/>
        <v>0</v>
      </c>
      <c r="L100" s="103">
        <f t="shared" si="9"/>
        <v>0</v>
      </c>
      <c r="M100" s="103">
        <f t="shared" si="9"/>
        <v>0</v>
      </c>
      <c r="N100" s="103">
        <f t="shared" si="9"/>
        <v>0</v>
      </c>
      <c r="O100" s="103">
        <f t="shared" si="9"/>
        <v>0</v>
      </c>
      <c r="P100" s="103">
        <f t="shared" si="9"/>
        <v>0</v>
      </c>
      <c r="Q100" s="103">
        <f t="shared" si="9"/>
        <v>0</v>
      </c>
      <c r="R100" s="103">
        <f t="shared" si="9"/>
        <v>0</v>
      </c>
      <c r="S100" s="103">
        <f t="shared" si="9"/>
        <v>0</v>
      </c>
      <c r="T100" s="103">
        <f t="shared" si="9"/>
        <v>0</v>
      </c>
      <c r="U100" s="169"/>
      <c r="V100" s="22" t="s">
        <v>209</v>
      </c>
      <c r="W100" s="169"/>
      <c r="X100" s="169"/>
      <c r="Y100" s="169"/>
      <c r="Z100" s="169"/>
      <c r="AA100" s="169"/>
    </row>
    <row r="101" spans="1:27" s="25" customFormat="1">
      <c r="C101" s="36" t="s">
        <v>210</v>
      </c>
      <c r="D101" s="40"/>
      <c r="E101" s="40"/>
      <c r="F101" s="169"/>
      <c r="G101" s="169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69"/>
      <c r="V101" s="169"/>
      <c r="W101" s="169"/>
      <c r="X101" s="169"/>
      <c r="Y101" s="169"/>
      <c r="Z101" s="169"/>
      <c r="AA101" s="169"/>
    </row>
    <row r="102" spans="1:27" s="25" customFormat="1">
      <c r="C102" s="36"/>
      <c r="D102" s="40"/>
      <c r="E102" s="40"/>
      <c r="F102" s="169"/>
      <c r="G102" s="169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69"/>
      <c r="V102" s="169"/>
      <c r="W102" s="169"/>
      <c r="X102" s="169"/>
      <c r="Y102" s="169"/>
      <c r="Z102" s="169"/>
      <c r="AA102" s="169"/>
    </row>
    <row r="103" spans="1:27" s="25" customFormat="1">
      <c r="C103" s="20" t="s">
        <v>211</v>
      </c>
      <c r="D103" s="40"/>
      <c r="E103" s="40" t="s">
        <v>98</v>
      </c>
      <c r="F103" s="169"/>
      <c r="G103" s="169"/>
      <c r="H103" s="105"/>
      <c r="I103" s="105"/>
      <c r="J103" s="105"/>
      <c r="K103" s="103">
        <f t="shared" ref="K103:T103" si="10">SUM(K104:K107)</f>
        <v>0</v>
      </c>
      <c r="L103" s="103">
        <f t="shared" si="10"/>
        <v>0</v>
      </c>
      <c r="M103" s="103">
        <f t="shared" si="10"/>
        <v>0</v>
      </c>
      <c r="N103" s="103">
        <f t="shared" si="10"/>
        <v>0</v>
      </c>
      <c r="O103" s="103">
        <f t="shared" si="10"/>
        <v>0</v>
      </c>
      <c r="P103" s="103">
        <f t="shared" si="10"/>
        <v>0</v>
      </c>
      <c r="Q103" s="103">
        <f t="shared" si="10"/>
        <v>0</v>
      </c>
      <c r="R103" s="103">
        <f t="shared" si="10"/>
        <v>0</v>
      </c>
      <c r="S103" s="103">
        <f t="shared" si="10"/>
        <v>0</v>
      </c>
      <c r="T103" s="103">
        <f t="shared" si="10"/>
        <v>0</v>
      </c>
      <c r="U103" s="169"/>
      <c r="V103" s="169"/>
      <c r="W103" s="169"/>
      <c r="X103" s="169"/>
      <c r="Y103" s="169"/>
      <c r="Z103" s="169"/>
      <c r="AA103" s="169"/>
    </row>
    <row r="104" spans="1:27">
      <c r="C104" s="20"/>
      <c r="D104" s="40" t="s">
        <v>212</v>
      </c>
      <c r="E104" s="40" t="s">
        <v>98</v>
      </c>
      <c r="F104" s="169"/>
      <c r="G104" s="169"/>
      <c r="H104" s="107"/>
      <c r="I104" s="107"/>
      <c r="J104" s="107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69"/>
      <c r="V104" s="169"/>
      <c r="W104" s="169"/>
      <c r="X104" s="169"/>
      <c r="Y104" s="169"/>
      <c r="Z104" s="169"/>
      <c r="AA104" s="169"/>
    </row>
    <row r="105" spans="1:27">
      <c r="C105" s="20"/>
      <c r="D105" s="40" t="s">
        <v>213</v>
      </c>
      <c r="E105" s="40" t="s">
        <v>98</v>
      </c>
      <c r="F105" s="169"/>
      <c r="G105" s="169"/>
      <c r="H105" s="107"/>
      <c r="I105" s="107"/>
      <c r="J105" s="107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69"/>
      <c r="V105" s="169"/>
      <c r="W105" s="169"/>
      <c r="X105" s="169"/>
      <c r="Y105" s="169"/>
      <c r="Z105" s="169"/>
      <c r="AA105" s="169"/>
    </row>
    <row r="106" spans="1:27">
      <c r="C106" s="20"/>
      <c r="D106" s="40" t="s">
        <v>214</v>
      </c>
      <c r="E106" s="40" t="s">
        <v>98</v>
      </c>
      <c r="F106" s="169"/>
      <c r="G106" s="169"/>
      <c r="H106" s="107"/>
      <c r="I106" s="107"/>
      <c r="J106" s="107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69"/>
      <c r="V106" s="169"/>
      <c r="W106" s="169"/>
      <c r="X106" s="169"/>
      <c r="Y106" s="169"/>
      <c r="Z106" s="169"/>
      <c r="AA106" s="169"/>
    </row>
    <row r="107" spans="1:27">
      <c r="C107" s="20"/>
      <c r="D107" s="40" t="s">
        <v>215</v>
      </c>
      <c r="E107" s="40" t="s">
        <v>98</v>
      </c>
      <c r="F107" s="169"/>
      <c r="G107" s="169"/>
      <c r="H107" s="107"/>
      <c r="I107" s="107"/>
      <c r="J107" s="107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69"/>
      <c r="V107" s="169"/>
      <c r="W107" s="169"/>
      <c r="X107" s="169"/>
      <c r="Y107" s="169"/>
      <c r="Z107" s="169"/>
      <c r="AA107" s="169"/>
    </row>
    <row r="108" spans="1:27" s="25" customFormat="1">
      <c r="C108" s="20" t="s">
        <v>216</v>
      </c>
      <c r="D108" s="40"/>
      <c r="E108" s="40" t="s">
        <v>98</v>
      </c>
      <c r="F108" s="169"/>
      <c r="G108" s="169"/>
      <c r="H108" s="105"/>
      <c r="I108" s="105"/>
      <c r="J108" s="105"/>
      <c r="K108" s="103">
        <f>SUM(K109:K112)</f>
        <v>0</v>
      </c>
      <c r="L108" s="103">
        <f t="shared" ref="L108:T108" si="11">SUM(L109:L112)</f>
        <v>0</v>
      </c>
      <c r="M108" s="103">
        <f t="shared" si="11"/>
        <v>0</v>
      </c>
      <c r="N108" s="103">
        <f t="shared" si="11"/>
        <v>0</v>
      </c>
      <c r="O108" s="103">
        <f t="shared" si="11"/>
        <v>0</v>
      </c>
      <c r="P108" s="103">
        <f t="shared" si="11"/>
        <v>0</v>
      </c>
      <c r="Q108" s="103">
        <f t="shared" si="11"/>
        <v>0</v>
      </c>
      <c r="R108" s="103">
        <f t="shared" si="11"/>
        <v>0</v>
      </c>
      <c r="S108" s="103">
        <f t="shared" si="11"/>
        <v>0</v>
      </c>
      <c r="T108" s="103">
        <f t="shared" si="11"/>
        <v>0</v>
      </c>
      <c r="U108" s="169"/>
      <c r="V108" s="169"/>
      <c r="W108" s="169"/>
      <c r="X108" s="169"/>
      <c r="Y108" s="169"/>
      <c r="Z108" s="169"/>
      <c r="AA108" s="169"/>
    </row>
    <row r="109" spans="1:27" s="25" customFormat="1">
      <c r="C109" s="20"/>
      <c r="D109" s="40" t="s">
        <v>217</v>
      </c>
      <c r="E109" s="40" t="s">
        <v>98</v>
      </c>
      <c r="F109" s="169"/>
      <c r="G109" s="169"/>
      <c r="H109" s="107"/>
      <c r="I109" s="107"/>
      <c r="J109" s="107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69"/>
      <c r="V109" s="169"/>
      <c r="W109" s="169"/>
      <c r="X109" s="169"/>
      <c r="Y109" s="169"/>
      <c r="Z109" s="169"/>
      <c r="AA109" s="169"/>
    </row>
    <row r="110" spans="1:27" s="25" customFormat="1">
      <c r="C110" s="20"/>
      <c r="D110" s="40" t="s">
        <v>218</v>
      </c>
      <c r="E110" s="40" t="s">
        <v>98</v>
      </c>
      <c r="F110" s="169"/>
      <c r="G110" s="169"/>
      <c r="H110" s="107"/>
      <c r="I110" s="107"/>
      <c r="J110" s="107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69"/>
      <c r="V110" s="169"/>
      <c r="W110" s="169"/>
      <c r="X110" s="169"/>
      <c r="Y110" s="169"/>
      <c r="Z110" s="169"/>
      <c r="AA110" s="169"/>
    </row>
    <row r="111" spans="1:27" s="25" customFormat="1">
      <c r="C111" s="20"/>
      <c r="D111" s="40" t="s">
        <v>219</v>
      </c>
      <c r="E111" s="40" t="s">
        <v>98</v>
      </c>
      <c r="F111" s="169"/>
      <c r="G111" s="169"/>
      <c r="H111" s="107"/>
      <c r="I111" s="107"/>
      <c r="J111" s="107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69"/>
      <c r="V111" s="169"/>
      <c r="W111" s="169"/>
      <c r="X111" s="169"/>
      <c r="Y111" s="169"/>
      <c r="Z111" s="169"/>
      <c r="AA111" s="169"/>
    </row>
    <row r="112" spans="1:27" s="25" customFormat="1">
      <c r="C112" s="20"/>
      <c r="D112" s="40" t="s">
        <v>220</v>
      </c>
      <c r="E112" s="40" t="s">
        <v>98</v>
      </c>
      <c r="F112" s="169"/>
      <c r="G112" s="169"/>
      <c r="H112" s="107"/>
      <c r="I112" s="107"/>
      <c r="J112" s="107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69"/>
      <c r="V112" s="169"/>
      <c r="W112" s="169"/>
      <c r="X112" s="169"/>
      <c r="Y112" s="169"/>
      <c r="Z112" s="169"/>
      <c r="AA112" s="169"/>
    </row>
    <row r="113" spans="3:27" s="25" customFormat="1">
      <c r="C113" s="20" t="s">
        <v>221</v>
      </c>
      <c r="D113" s="40"/>
      <c r="E113" s="40" t="s">
        <v>98</v>
      </c>
      <c r="F113" s="169"/>
      <c r="G113" s="169"/>
      <c r="H113" s="105"/>
      <c r="I113" s="105"/>
      <c r="J113" s="105"/>
      <c r="K113" s="103">
        <f t="shared" ref="K113:T113" si="12">SUM(K114:K117)</f>
        <v>0</v>
      </c>
      <c r="L113" s="103">
        <f t="shared" si="12"/>
        <v>0</v>
      </c>
      <c r="M113" s="103">
        <f t="shared" si="12"/>
        <v>0</v>
      </c>
      <c r="N113" s="103">
        <f t="shared" si="12"/>
        <v>0</v>
      </c>
      <c r="O113" s="103">
        <f t="shared" si="12"/>
        <v>0</v>
      </c>
      <c r="P113" s="103">
        <f t="shared" si="12"/>
        <v>0</v>
      </c>
      <c r="Q113" s="103">
        <f t="shared" si="12"/>
        <v>0</v>
      </c>
      <c r="R113" s="103">
        <f t="shared" si="12"/>
        <v>0</v>
      </c>
      <c r="S113" s="103">
        <f t="shared" si="12"/>
        <v>0</v>
      </c>
      <c r="T113" s="103">
        <f t="shared" si="12"/>
        <v>0</v>
      </c>
      <c r="U113" s="169"/>
      <c r="V113" s="169"/>
      <c r="W113" s="169"/>
      <c r="X113" s="169"/>
      <c r="Y113" s="169"/>
      <c r="Z113" s="169"/>
      <c r="AA113" s="169"/>
    </row>
    <row r="114" spans="3:27" s="25" customFormat="1">
      <c r="C114" s="20"/>
      <c r="D114" s="40" t="s">
        <v>222</v>
      </c>
      <c r="E114" s="40" t="s">
        <v>98</v>
      </c>
      <c r="F114" s="169"/>
      <c r="G114" s="169"/>
      <c r="H114" s="107"/>
      <c r="I114" s="107"/>
      <c r="J114" s="107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69"/>
      <c r="V114" s="169"/>
      <c r="W114" s="169"/>
      <c r="X114" s="169"/>
      <c r="Y114" s="169"/>
      <c r="Z114" s="169"/>
      <c r="AA114" s="169"/>
    </row>
    <row r="115" spans="3:27" s="25" customFormat="1">
      <c r="C115" s="20"/>
      <c r="D115" s="40" t="s">
        <v>223</v>
      </c>
      <c r="E115" s="40" t="s">
        <v>98</v>
      </c>
      <c r="F115" s="169"/>
      <c r="G115" s="169"/>
      <c r="H115" s="107"/>
      <c r="I115" s="107"/>
      <c r="J115" s="107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69"/>
      <c r="V115" s="169"/>
      <c r="W115" s="169"/>
      <c r="X115" s="169"/>
      <c r="Y115" s="169"/>
      <c r="Z115" s="169"/>
      <c r="AA115" s="169"/>
    </row>
    <row r="116" spans="3:27" s="25" customFormat="1">
      <c r="C116" s="20"/>
      <c r="D116" s="40" t="s">
        <v>224</v>
      </c>
      <c r="E116" s="40" t="s">
        <v>98</v>
      </c>
      <c r="F116" s="169"/>
      <c r="G116" s="169"/>
      <c r="H116" s="107"/>
      <c r="I116" s="107"/>
      <c r="J116" s="107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69"/>
      <c r="V116" s="169"/>
      <c r="W116" s="169"/>
      <c r="X116" s="169"/>
      <c r="Y116" s="169"/>
      <c r="Z116" s="169"/>
      <c r="AA116" s="169"/>
    </row>
    <row r="117" spans="3:27" s="25" customFormat="1">
      <c r="C117" s="20"/>
      <c r="D117" s="40" t="s">
        <v>225</v>
      </c>
      <c r="E117" s="40" t="s">
        <v>98</v>
      </c>
      <c r="F117" s="169"/>
      <c r="G117" s="169"/>
      <c r="H117" s="107"/>
      <c r="I117" s="107"/>
      <c r="J117" s="107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69"/>
      <c r="V117" s="169"/>
      <c r="W117" s="169"/>
      <c r="X117" s="169"/>
      <c r="Y117" s="169"/>
      <c r="Z117" s="169"/>
      <c r="AA117" s="169"/>
    </row>
    <row r="118" spans="3:27" s="25" customFormat="1">
      <c r="C118" s="20" t="s">
        <v>226</v>
      </c>
      <c r="D118" s="40"/>
      <c r="E118" s="40" t="s">
        <v>98</v>
      </c>
      <c r="F118" s="169"/>
      <c r="G118" s="169"/>
      <c r="H118" s="105"/>
      <c r="I118" s="105"/>
      <c r="J118" s="105"/>
      <c r="K118" s="103">
        <f t="shared" ref="K118:T118" si="13">SUM(K119:K122)</f>
        <v>0</v>
      </c>
      <c r="L118" s="103">
        <f t="shared" si="13"/>
        <v>0</v>
      </c>
      <c r="M118" s="103">
        <f t="shared" si="13"/>
        <v>0</v>
      </c>
      <c r="N118" s="103">
        <f t="shared" si="13"/>
        <v>0</v>
      </c>
      <c r="O118" s="103">
        <f t="shared" si="13"/>
        <v>0</v>
      </c>
      <c r="P118" s="103">
        <f t="shared" si="13"/>
        <v>0</v>
      </c>
      <c r="Q118" s="103">
        <f t="shared" si="13"/>
        <v>0</v>
      </c>
      <c r="R118" s="103">
        <f t="shared" si="13"/>
        <v>0</v>
      </c>
      <c r="S118" s="103">
        <f t="shared" si="13"/>
        <v>0</v>
      </c>
      <c r="T118" s="103">
        <f t="shared" si="13"/>
        <v>0</v>
      </c>
      <c r="U118" s="169"/>
      <c r="V118" s="169"/>
      <c r="W118" s="169"/>
      <c r="X118" s="169"/>
      <c r="Y118" s="169"/>
      <c r="Z118" s="169"/>
      <c r="AA118" s="169"/>
    </row>
    <row r="119" spans="3:27" s="25" customFormat="1">
      <c r="C119" s="20"/>
      <c r="D119" s="40" t="s">
        <v>227</v>
      </c>
      <c r="E119" s="40" t="s">
        <v>98</v>
      </c>
      <c r="F119" s="169"/>
      <c r="G119" s="169"/>
      <c r="H119" s="107"/>
      <c r="I119" s="107"/>
      <c r="J119" s="107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69"/>
      <c r="V119" s="169"/>
      <c r="W119" s="169"/>
      <c r="X119" s="169"/>
      <c r="Y119" s="169"/>
      <c r="Z119" s="169"/>
      <c r="AA119" s="169"/>
    </row>
    <row r="120" spans="3:27" s="25" customFormat="1">
      <c r="C120" s="20"/>
      <c r="D120" s="40" t="s">
        <v>228</v>
      </c>
      <c r="E120" s="40" t="s">
        <v>98</v>
      </c>
      <c r="F120" s="169"/>
      <c r="G120" s="169"/>
      <c r="H120" s="107"/>
      <c r="I120" s="107"/>
      <c r="J120" s="107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69"/>
      <c r="V120" s="169"/>
      <c r="W120" s="169"/>
      <c r="X120" s="169"/>
      <c r="Y120" s="169"/>
      <c r="Z120" s="169"/>
      <c r="AA120" s="169"/>
    </row>
    <row r="121" spans="3:27" s="25" customFormat="1">
      <c r="C121" s="20"/>
      <c r="D121" s="40" t="s">
        <v>229</v>
      </c>
      <c r="E121" s="40" t="s">
        <v>98</v>
      </c>
      <c r="F121" s="169"/>
      <c r="G121" s="169"/>
      <c r="H121" s="107"/>
      <c r="I121" s="107"/>
      <c r="J121" s="107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  <c r="U121" s="169"/>
      <c r="V121" s="169"/>
      <c r="W121" s="169"/>
      <c r="X121" s="169"/>
      <c r="Y121" s="169"/>
      <c r="Z121" s="169"/>
      <c r="AA121" s="169"/>
    </row>
    <row r="122" spans="3:27" s="25" customFormat="1">
      <c r="C122" s="20"/>
      <c r="D122" s="40" t="s">
        <v>230</v>
      </c>
      <c r="E122" s="40" t="s">
        <v>98</v>
      </c>
      <c r="F122" s="169"/>
      <c r="G122" s="169"/>
      <c r="H122" s="107"/>
      <c r="I122" s="107"/>
      <c r="J122" s="107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69"/>
      <c r="V122" s="169"/>
      <c r="W122" s="169"/>
      <c r="X122" s="169"/>
      <c r="Y122" s="169"/>
      <c r="Z122" s="169"/>
      <c r="AA122" s="169"/>
    </row>
    <row r="123" spans="3:27">
      <c r="C123" s="20"/>
      <c r="D123" s="40"/>
      <c r="E123" s="20"/>
      <c r="F123" s="169"/>
      <c r="G123" s="169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69"/>
      <c r="V123" s="169"/>
      <c r="W123" s="169"/>
      <c r="X123" s="169"/>
      <c r="Y123" s="169"/>
      <c r="Z123" s="169"/>
      <c r="AA123" s="169"/>
    </row>
    <row r="124" spans="3:27" ht="15.4">
      <c r="C124" s="20" t="s">
        <v>119</v>
      </c>
      <c r="D124" s="40" t="s">
        <v>231</v>
      </c>
      <c r="E124" s="40" t="s">
        <v>98</v>
      </c>
      <c r="F124" s="169"/>
      <c r="G124" s="169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69"/>
      <c r="V124" s="169"/>
      <c r="W124" s="169"/>
      <c r="X124" s="169"/>
      <c r="Y124" s="169"/>
      <c r="Z124" s="169"/>
      <c r="AA124" s="169"/>
    </row>
    <row r="125" spans="3:27" s="25" customFormat="1">
      <c r="C125" s="20"/>
      <c r="D125" s="40"/>
      <c r="E125" s="40"/>
      <c r="F125" s="169"/>
      <c r="G125" s="169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  <c r="T125" s="102"/>
      <c r="U125" s="169"/>
      <c r="V125" s="169"/>
      <c r="W125" s="169"/>
      <c r="X125" s="169"/>
      <c r="Y125" s="169"/>
      <c r="Z125" s="169"/>
      <c r="AA125" s="169"/>
    </row>
    <row r="126" spans="3:27" ht="15.4">
      <c r="C126" s="20" t="s">
        <v>120</v>
      </c>
      <c r="D126" s="40" t="s">
        <v>232</v>
      </c>
      <c r="E126" s="40" t="s">
        <v>98</v>
      </c>
      <c r="F126" s="169"/>
      <c r="G126" s="169"/>
      <c r="H126" s="103">
        <f>SUM(H127:H128)</f>
        <v>0</v>
      </c>
      <c r="I126" s="103">
        <f t="shared" ref="I126:T126" si="14">SUM(I127:I128)</f>
        <v>0</v>
      </c>
      <c r="J126" s="103">
        <f t="shared" si="14"/>
        <v>0</v>
      </c>
      <c r="K126" s="103">
        <f t="shared" si="14"/>
        <v>0</v>
      </c>
      <c r="L126" s="103">
        <f t="shared" si="14"/>
        <v>0</v>
      </c>
      <c r="M126" s="103">
        <f t="shared" si="14"/>
        <v>0</v>
      </c>
      <c r="N126" s="103">
        <f t="shared" si="14"/>
        <v>0</v>
      </c>
      <c r="O126" s="103">
        <f t="shared" si="14"/>
        <v>0</v>
      </c>
      <c r="P126" s="103">
        <f t="shared" si="14"/>
        <v>0</v>
      </c>
      <c r="Q126" s="103">
        <f t="shared" si="14"/>
        <v>0</v>
      </c>
      <c r="R126" s="103">
        <f t="shared" si="14"/>
        <v>0</v>
      </c>
      <c r="S126" s="103">
        <f t="shared" si="14"/>
        <v>0</v>
      </c>
      <c r="T126" s="103">
        <f t="shared" si="14"/>
        <v>0</v>
      </c>
      <c r="U126" s="169"/>
      <c r="V126" s="169"/>
      <c r="W126" s="169"/>
      <c r="X126" s="169"/>
      <c r="Y126" s="169"/>
      <c r="Z126" s="169"/>
      <c r="AA126" s="169"/>
    </row>
    <row r="127" spans="3:27" s="25" customFormat="1" ht="13.15">
      <c r="C127" s="35" t="s">
        <v>233</v>
      </c>
      <c r="D127" s="40" t="s">
        <v>234</v>
      </c>
      <c r="E127" s="40" t="s">
        <v>98</v>
      </c>
      <c r="F127" s="169"/>
      <c r="G127" s="169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69"/>
      <c r="V127" s="169"/>
      <c r="W127" s="169"/>
      <c r="X127" s="169"/>
      <c r="Y127" s="169"/>
      <c r="Z127" s="169"/>
      <c r="AA127" s="169"/>
    </row>
    <row r="128" spans="3:27" s="25" customFormat="1" ht="13.15">
      <c r="C128" s="35" t="s">
        <v>233</v>
      </c>
      <c r="D128" s="40" t="s">
        <v>234</v>
      </c>
      <c r="E128" s="40" t="s">
        <v>98</v>
      </c>
      <c r="F128" s="169"/>
      <c r="G128" s="169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69"/>
      <c r="V128" s="169"/>
      <c r="W128" s="169"/>
      <c r="X128" s="169"/>
      <c r="Y128" s="169"/>
      <c r="Z128" s="169"/>
      <c r="AA128" s="169"/>
    </row>
    <row r="129" spans="2:27" s="25" customFormat="1">
      <c r="C129" s="169"/>
      <c r="D129" s="169"/>
      <c r="E129" s="169"/>
      <c r="F129" s="169"/>
      <c r="G129" s="169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69"/>
      <c r="V129" s="169"/>
      <c r="W129" s="169"/>
      <c r="X129" s="169"/>
      <c r="Y129" s="169"/>
      <c r="Z129" s="169"/>
      <c r="AA129" s="169"/>
    </row>
    <row r="130" spans="2:27" ht="15.4">
      <c r="C130" s="338" t="s">
        <v>661</v>
      </c>
      <c r="D130" s="40" t="s">
        <v>235</v>
      </c>
      <c r="E130" s="40" t="s">
        <v>98</v>
      </c>
      <c r="F130" s="169"/>
      <c r="G130" s="169"/>
      <c r="H130" s="105"/>
      <c r="I130" s="103">
        <f>(H131-H132-H133)*(1+I134/100)</f>
        <v>0</v>
      </c>
      <c r="J130" s="297">
        <f>(I131-I132-I133)*(1+J134/100)</f>
        <v>0</v>
      </c>
      <c r="K130" s="296">
        <f t="shared" ref="K130:T130" si="15">(J131-J132-J133)*(1+K134/100)+((J131-J132-J133)*K135)*(K136/100)</f>
        <v>0</v>
      </c>
      <c r="L130" s="296">
        <f t="shared" si="15"/>
        <v>0</v>
      </c>
      <c r="M130" s="103">
        <f t="shared" si="15"/>
        <v>0</v>
      </c>
      <c r="N130" s="103">
        <f t="shared" si="15"/>
        <v>0</v>
      </c>
      <c r="O130" s="103">
        <f t="shared" si="15"/>
        <v>0</v>
      </c>
      <c r="P130" s="103">
        <f t="shared" si="15"/>
        <v>0</v>
      </c>
      <c r="Q130" s="103">
        <f t="shared" si="15"/>
        <v>0</v>
      </c>
      <c r="R130" s="103">
        <f t="shared" si="15"/>
        <v>0</v>
      </c>
      <c r="S130" s="103">
        <f t="shared" si="15"/>
        <v>0</v>
      </c>
      <c r="T130" s="103">
        <f t="shared" si="15"/>
        <v>0</v>
      </c>
      <c r="U130" s="169"/>
      <c r="V130" s="336" t="s">
        <v>236</v>
      </c>
      <c r="W130" s="169"/>
      <c r="X130" s="169"/>
      <c r="Y130" s="169"/>
      <c r="Z130" s="169"/>
      <c r="AA130" s="169"/>
    </row>
    <row r="131" spans="2:27" s="25" customFormat="1">
      <c r="C131" s="42" t="s">
        <v>126</v>
      </c>
      <c r="D131" s="40" t="s">
        <v>237</v>
      </c>
      <c r="E131" s="40" t="s">
        <v>98</v>
      </c>
      <c r="F131" s="169"/>
      <c r="G131" s="169"/>
      <c r="H131" s="103">
        <f>H14</f>
        <v>0</v>
      </c>
      <c r="I131" s="103">
        <f>I14</f>
        <v>0</v>
      </c>
      <c r="J131" s="103">
        <f>J14</f>
        <v>0</v>
      </c>
      <c r="K131" s="103">
        <f t="shared" ref="K131:T131" si="16">K14</f>
        <v>0</v>
      </c>
      <c r="L131" s="103">
        <f t="shared" si="16"/>
        <v>0</v>
      </c>
      <c r="M131" s="103">
        <f t="shared" si="16"/>
        <v>0</v>
      </c>
      <c r="N131" s="103">
        <f t="shared" si="16"/>
        <v>0</v>
      </c>
      <c r="O131" s="103">
        <f t="shared" si="16"/>
        <v>0</v>
      </c>
      <c r="P131" s="103">
        <f t="shared" si="16"/>
        <v>0</v>
      </c>
      <c r="Q131" s="103">
        <f t="shared" si="16"/>
        <v>0</v>
      </c>
      <c r="R131" s="103">
        <f t="shared" si="16"/>
        <v>0</v>
      </c>
      <c r="S131" s="103">
        <f t="shared" si="16"/>
        <v>0</v>
      </c>
      <c r="T131" s="103">
        <f t="shared" si="16"/>
        <v>0</v>
      </c>
      <c r="U131" s="169"/>
      <c r="V131" s="38"/>
      <c r="W131" s="169"/>
      <c r="X131" s="169"/>
      <c r="Y131" s="169"/>
      <c r="Z131" s="169"/>
      <c r="AA131" s="169"/>
    </row>
    <row r="132" spans="2:27">
      <c r="C132" s="42" t="s">
        <v>238</v>
      </c>
      <c r="D132" s="41" t="s">
        <v>239</v>
      </c>
      <c r="E132" s="40" t="s">
        <v>98</v>
      </c>
      <c r="F132" s="169"/>
      <c r="G132" s="169"/>
      <c r="H132" s="103">
        <f>IF(H12&lt;=regulatoryYear, '5'!H93, H131)</f>
        <v>0</v>
      </c>
      <c r="I132" s="103">
        <f>IF(I12&lt;=regulatoryYear, '5'!I93, I131)</f>
        <v>0</v>
      </c>
      <c r="J132" s="103">
        <f>IF(J12&lt;=regulatoryYear, '5'!J93, J131)</f>
        <v>0</v>
      </c>
      <c r="K132" s="103">
        <f>IF(K12&lt;=regulatoryYear, '5'!K93, K131)</f>
        <v>0</v>
      </c>
      <c r="L132" s="103">
        <f>IF(L12&lt;=regulatoryYear, '5'!L93, L131)</f>
        <v>0</v>
      </c>
      <c r="M132" s="103">
        <f>IF(M12&lt;=regulatoryYear, '5'!M93, M131)</f>
        <v>0</v>
      </c>
      <c r="N132" s="103">
        <f>IF(N12&lt;=regulatoryYear, '5'!N93, N131)</f>
        <v>0</v>
      </c>
      <c r="O132" s="103">
        <f>IF(O12&lt;=regulatoryYear, '5'!O93, O131)</f>
        <v>0</v>
      </c>
      <c r="P132" s="103">
        <f>IF(P12&lt;=regulatoryYear, '5'!P93, P131)</f>
        <v>0</v>
      </c>
      <c r="Q132" s="103">
        <f>IF(Q12&lt;=regulatoryYear, '5'!Q93, Q131)</f>
        <v>0</v>
      </c>
      <c r="R132" s="103">
        <f>IF(R12&lt;=regulatoryYear, '5'!R93, R131)</f>
        <v>0</v>
      </c>
      <c r="S132" s="103">
        <f>IF(S12&lt;=regulatoryYear, '5'!S93, S131)</f>
        <v>0</v>
      </c>
      <c r="T132" s="103">
        <f>IF(T12&lt;=regulatoryYear, '5'!T93, T131)</f>
        <v>0</v>
      </c>
      <c r="U132" s="169"/>
      <c r="V132" s="169"/>
      <c r="W132" s="169"/>
      <c r="X132" s="169"/>
      <c r="Y132" s="169"/>
      <c r="Z132" s="169"/>
      <c r="AA132" s="169"/>
    </row>
    <row r="133" spans="2:27">
      <c r="C133" s="42" t="s">
        <v>240</v>
      </c>
      <c r="D133" s="41" t="s">
        <v>241</v>
      </c>
      <c r="E133" s="40" t="s">
        <v>98</v>
      </c>
      <c r="F133" s="169"/>
      <c r="G133" s="169"/>
      <c r="H133" s="130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  <c r="U133" s="169"/>
      <c r="V133" s="169"/>
      <c r="W133" s="169"/>
      <c r="X133" s="169"/>
      <c r="Y133" s="169"/>
      <c r="Z133" s="169"/>
      <c r="AA133" s="169"/>
    </row>
    <row r="134" spans="2:27">
      <c r="C134" s="42" t="s">
        <v>79</v>
      </c>
      <c r="D134" s="41" t="s">
        <v>80</v>
      </c>
      <c r="E134" s="21" t="s">
        <v>78</v>
      </c>
      <c r="F134" s="169"/>
      <c r="G134" s="169"/>
      <c r="H134" s="34"/>
      <c r="I134" s="156">
        <f t="shared" ref="I134:T134" si="17">ASR</f>
        <v>0</v>
      </c>
      <c r="J134" s="156">
        <f t="shared" si="17"/>
        <v>0</v>
      </c>
      <c r="K134" s="156">
        <f t="shared" si="17"/>
        <v>0</v>
      </c>
      <c r="L134" s="156">
        <f t="shared" si="17"/>
        <v>0</v>
      </c>
      <c r="M134" s="156">
        <f t="shared" si="17"/>
        <v>0</v>
      </c>
      <c r="N134" s="156">
        <f t="shared" si="17"/>
        <v>0</v>
      </c>
      <c r="O134" s="156">
        <f t="shared" si="17"/>
        <v>0</v>
      </c>
      <c r="P134" s="156">
        <f t="shared" si="17"/>
        <v>0</v>
      </c>
      <c r="Q134" s="156">
        <f t="shared" si="17"/>
        <v>0</v>
      </c>
      <c r="R134" s="156">
        <f t="shared" si="17"/>
        <v>0</v>
      </c>
      <c r="S134" s="156">
        <f t="shared" si="17"/>
        <v>0</v>
      </c>
      <c r="T134" s="156">
        <f t="shared" si="17"/>
        <v>0</v>
      </c>
      <c r="U134" s="169"/>
      <c r="V134" s="169"/>
      <c r="W134" s="169"/>
      <c r="X134" s="169"/>
      <c r="Y134" s="169"/>
      <c r="Z134" s="169"/>
      <c r="AA134" s="169"/>
    </row>
    <row r="135" spans="2:27" ht="24.75">
      <c r="B135" s="169"/>
      <c r="C135" s="346" t="s">
        <v>242</v>
      </c>
      <c r="D135" s="347" t="s">
        <v>243</v>
      </c>
      <c r="E135" s="21"/>
      <c r="F135" s="169"/>
      <c r="G135" s="169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69"/>
      <c r="V135" s="126"/>
      <c r="W135" s="169"/>
      <c r="X135" s="169"/>
      <c r="Y135" s="169"/>
      <c r="Z135" s="169"/>
      <c r="AA135" s="169"/>
    </row>
    <row r="136" spans="2:27">
      <c r="B136" s="169"/>
      <c r="C136" s="348" t="s">
        <v>244</v>
      </c>
      <c r="D136" s="347" t="s">
        <v>245</v>
      </c>
      <c r="E136" s="335" t="s">
        <v>78</v>
      </c>
      <c r="F136" s="169"/>
      <c r="G136" s="169"/>
      <c r="H136" s="217"/>
      <c r="I136" s="217"/>
      <c r="J136" s="217"/>
      <c r="K136" s="349">
        <f>K134+3</f>
        <v>3</v>
      </c>
      <c r="L136" s="349">
        <f t="shared" ref="L136:T136" si="18">L134+3</f>
        <v>3</v>
      </c>
      <c r="M136" s="349">
        <f t="shared" si="18"/>
        <v>3</v>
      </c>
      <c r="N136" s="349">
        <f t="shared" si="18"/>
        <v>3</v>
      </c>
      <c r="O136" s="349">
        <f t="shared" si="18"/>
        <v>3</v>
      </c>
      <c r="P136" s="349">
        <f t="shared" si="18"/>
        <v>3</v>
      </c>
      <c r="Q136" s="349">
        <f t="shared" si="18"/>
        <v>3</v>
      </c>
      <c r="R136" s="349">
        <f t="shared" si="18"/>
        <v>3</v>
      </c>
      <c r="S136" s="349">
        <f t="shared" si="18"/>
        <v>3</v>
      </c>
      <c r="T136" s="349">
        <f t="shared" si="18"/>
        <v>3</v>
      </c>
      <c r="U136" s="169"/>
      <c r="V136" s="169"/>
      <c r="W136" s="169"/>
      <c r="X136" s="169"/>
      <c r="Y136" s="169"/>
      <c r="Z136" s="169"/>
      <c r="AA136" s="169"/>
    </row>
    <row r="137" spans="2:27" s="81" customFormat="1">
      <c r="B137" s="19" t="s">
        <v>246</v>
      </c>
      <c r="C137" s="169"/>
      <c r="D137" s="169"/>
      <c r="E137" s="169"/>
      <c r="F137" s="169"/>
      <c r="G137" s="169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169"/>
      <c r="S137" s="169"/>
      <c r="T137" s="169"/>
      <c r="U137" s="169"/>
      <c r="V137" s="169"/>
      <c r="W137" s="169"/>
      <c r="X137" s="169"/>
      <c r="Y137" s="169"/>
      <c r="Z137" s="169"/>
      <c r="AA137" s="169"/>
    </row>
    <row r="138" spans="2:27" s="81" customFormat="1">
      <c r="B138" s="169"/>
      <c r="C138" s="169"/>
      <c r="D138" s="169"/>
      <c r="E138" s="169"/>
      <c r="F138" s="169"/>
      <c r="G138" s="169"/>
      <c r="H138" s="169"/>
      <c r="I138" s="169"/>
      <c r="J138" s="169"/>
      <c r="K138" s="169"/>
      <c r="L138" s="169"/>
      <c r="M138" s="169"/>
      <c r="N138" s="169"/>
      <c r="O138" s="169"/>
      <c r="P138" s="169"/>
      <c r="Q138" s="169"/>
      <c r="R138" s="169"/>
      <c r="S138" s="169"/>
      <c r="T138" s="169"/>
      <c r="U138" s="169"/>
      <c r="V138" s="169"/>
      <c r="W138" s="169"/>
      <c r="X138" s="169"/>
      <c r="Y138" s="169"/>
      <c r="Z138" s="169"/>
      <c r="AA138" s="169"/>
    </row>
    <row r="139" spans="2:27" ht="93.75" customHeight="1">
      <c r="B139" s="169"/>
      <c r="C139" s="428" t="s">
        <v>247</v>
      </c>
      <c r="D139" s="429"/>
      <c r="E139" s="430"/>
      <c r="F139" s="169"/>
      <c r="G139" s="169"/>
      <c r="H139" s="169"/>
      <c r="I139" s="169"/>
      <c r="J139" s="169"/>
      <c r="K139" s="169"/>
      <c r="L139" s="169"/>
      <c r="M139" s="169"/>
      <c r="N139" s="169"/>
      <c r="O139" s="169"/>
      <c r="P139" s="169"/>
      <c r="Q139" s="169"/>
      <c r="R139" s="169"/>
      <c r="S139" s="169"/>
      <c r="T139" s="169"/>
      <c r="U139" s="169"/>
      <c r="V139" s="169"/>
      <c r="W139" s="169"/>
      <c r="X139" s="169"/>
      <c r="Y139" s="169"/>
      <c r="Z139" s="169"/>
      <c r="AA139" s="169"/>
    </row>
    <row r="140" spans="2:27">
      <c r="B140" s="169"/>
      <c r="C140" s="169"/>
      <c r="D140" s="169"/>
      <c r="E140" s="169"/>
      <c r="F140" s="169"/>
      <c r="G140" s="169"/>
      <c r="H140" s="169"/>
      <c r="I140" s="169"/>
      <c r="J140" s="169"/>
      <c r="K140" s="169"/>
      <c r="L140" s="169"/>
      <c r="M140" s="169"/>
      <c r="N140" s="169"/>
      <c r="O140" s="169"/>
      <c r="P140" s="169"/>
      <c r="Q140" s="169"/>
      <c r="R140" s="169"/>
      <c r="S140" s="169"/>
      <c r="T140" s="169"/>
      <c r="U140" s="169"/>
      <c r="V140" s="169"/>
      <c r="W140" s="169"/>
      <c r="X140" s="169"/>
      <c r="Y140" s="169"/>
      <c r="Z140" s="169"/>
      <c r="AA140" s="169"/>
    </row>
    <row r="141" spans="2:27">
      <c r="B141" s="169"/>
      <c r="C141" s="169"/>
      <c r="D141" s="169"/>
      <c r="E141" s="169"/>
      <c r="F141" s="169"/>
      <c r="G141" s="169"/>
      <c r="H141" s="169"/>
      <c r="I141" s="169"/>
      <c r="J141" s="169"/>
      <c r="K141" s="169"/>
      <c r="L141" s="169"/>
      <c r="M141" s="169"/>
      <c r="N141" s="169"/>
      <c r="O141" s="169"/>
      <c r="P141" s="169"/>
      <c r="Q141" s="169"/>
      <c r="R141" s="169"/>
      <c r="S141" s="169"/>
      <c r="T141" s="169"/>
      <c r="U141" s="169"/>
      <c r="V141" s="169"/>
      <c r="W141" s="169"/>
      <c r="X141" s="169"/>
      <c r="Y141" s="169"/>
      <c r="Z141" s="169"/>
      <c r="AA141" s="169"/>
    </row>
    <row r="142" spans="2:27" hidden="1">
      <c r="B142" s="169"/>
      <c r="C142" s="169"/>
      <c r="D142" s="169"/>
      <c r="E142" s="169"/>
      <c r="F142" s="169"/>
      <c r="G142" s="169"/>
      <c r="H142" s="169"/>
      <c r="I142" s="169"/>
      <c r="J142" s="169"/>
      <c r="K142" s="169"/>
      <c r="L142" s="169"/>
      <c r="M142" s="169"/>
      <c r="N142" s="169"/>
      <c r="O142" s="169"/>
      <c r="P142" s="169"/>
      <c r="Q142" s="169"/>
      <c r="R142" s="169"/>
      <c r="S142" s="169"/>
      <c r="T142" s="169"/>
      <c r="U142" s="169"/>
      <c r="V142" s="169"/>
      <c r="W142" s="169"/>
      <c r="X142" s="169"/>
      <c r="Y142" s="169"/>
      <c r="Z142" s="169"/>
      <c r="AA142" s="169"/>
    </row>
    <row r="143" spans="2:27" hidden="1">
      <c r="B143" s="169"/>
      <c r="C143" s="169"/>
      <c r="D143" s="169"/>
      <c r="E143" s="169"/>
      <c r="F143" s="169"/>
      <c r="G143" s="169"/>
      <c r="H143" s="169"/>
      <c r="I143" s="169"/>
      <c r="J143" s="169"/>
      <c r="K143" s="169"/>
      <c r="L143" s="169"/>
      <c r="M143" s="169"/>
      <c r="N143" s="169"/>
      <c r="O143" s="169"/>
      <c r="P143" s="169"/>
      <c r="Q143" s="169"/>
      <c r="R143" s="169"/>
      <c r="S143" s="169"/>
      <c r="T143" s="169"/>
      <c r="U143" s="169"/>
      <c r="V143" s="169"/>
      <c r="W143" s="169"/>
      <c r="X143" s="169"/>
      <c r="Y143" s="169"/>
      <c r="Z143" s="169"/>
      <c r="AA143" s="169"/>
    </row>
    <row r="144" spans="2:27" hidden="1">
      <c r="B144" s="169"/>
      <c r="C144" s="169"/>
      <c r="D144" s="169"/>
      <c r="E144" s="169"/>
      <c r="F144" s="169"/>
      <c r="G144" s="169"/>
      <c r="H144" s="169"/>
      <c r="I144" s="169"/>
      <c r="J144" s="169"/>
      <c r="K144" s="169"/>
      <c r="L144" s="169"/>
      <c r="M144" s="169"/>
      <c r="N144" s="169"/>
      <c r="O144" s="169"/>
      <c r="P144" s="169"/>
      <c r="Q144" s="169"/>
      <c r="R144" s="169"/>
      <c r="S144" s="169"/>
      <c r="T144" s="169"/>
      <c r="U144" s="169"/>
      <c r="V144" s="169"/>
      <c r="W144" s="169"/>
      <c r="X144" s="169"/>
      <c r="Y144" s="169"/>
      <c r="Z144" s="169"/>
      <c r="AA144" s="169"/>
    </row>
    <row r="145" spans="2:27" hidden="1">
      <c r="B145" s="169"/>
      <c r="C145" s="169"/>
      <c r="D145" s="169"/>
      <c r="E145" s="169"/>
      <c r="F145" s="169"/>
      <c r="G145" s="169"/>
      <c r="H145" s="169"/>
      <c r="I145" s="169"/>
      <c r="J145" s="169"/>
      <c r="K145" s="169"/>
      <c r="L145" s="169"/>
      <c r="M145" s="169"/>
      <c r="N145" s="169"/>
      <c r="O145" s="169"/>
      <c r="P145" s="169"/>
      <c r="Q145" s="169"/>
      <c r="R145" s="169"/>
      <c r="S145" s="169"/>
      <c r="T145" s="169"/>
      <c r="U145" s="169"/>
      <c r="V145" s="169"/>
      <c r="W145" s="169"/>
      <c r="X145" s="169"/>
      <c r="Y145" s="169"/>
      <c r="Z145" s="169"/>
      <c r="AA145" s="169"/>
    </row>
    <row r="146" spans="2:27" hidden="1">
      <c r="B146" s="169"/>
      <c r="C146" s="169"/>
      <c r="D146" s="169"/>
      <c r="E146" s="169"/>
      <c r="F146" s="169"/>
      <c r="G146" s="169"/>
      <c r="H146" s="169"/>
      <c r="I146" s="169"/>
      <c r="J146" s="169"/>
      <c r="K146" s="169"/>
      <c r="L146" s="169"/>
      <c r="M146" s="169"/>
      <c r="N146" s="169"/>
      <c r="O146" s="169"/>
      <c r="P146" s="169"/>
      <c r="Q146" s="169"/>
      <c r="R146" s="169"/>
      <c r="S146" s="169"/>
      <c r="T146" s="169"/>
      <c r="U146" s="169"/>
      <c r="V146" s="169"/>
      <c r="W146" s="169"/>
      <c r="X146" s="169"/>
      <c r="Y146" s="169"/>
      <c r="Z146" s="169"/>
      <c r="AA146" s="169"/>
    </row>
    <row r="147" spans="2:27" hidden="1">
      <c r="B147" s="169"/>
      <c r="C147" s="169"/>
      <c r="D147" s="169"/>
      <c r="E147" s="169"/>
      <c r="F147" s="169"/>
      <c r="G147" s="169"/>
      <c r="H147" s="169"/>
      <c r="I147" s="169"/>
      <c r="J147" s="169"/>
      <c r="K147" s="169"/>
      <c r="L147" s="169"/>
      <c r="M147" s="169"/>
      <c r="N147" s="169"/>
      <c r="O147" s="169"/>
      <c r="P147" s="169"/>
      <c r="Q147" s="169"/>
      <c r="R147" s="169"/>
      <c r="S147" s="169"/>
      <c r="T147" s="169"/>
      <c r="U147" s="169"/>
      <c r="V147" s="169"/>
      <c r="W147" s="169"/>
      <c r="X147" s="169"/>
      <c r="Y147" s="169"/>
      <c r="Z147" s="169"/>
      <c r="AA147" s="169"/>
    </row>
    <row r="148" spans="2:27" hidden="1">
      <c r="B148" s="169"/>
      <c r="C148" s="169"/>
      <c r="D148" s="169"/>
      <c r="E148" s="169"/>
      <c r="F148" s="169"/>
      <c r="G148" s="169"/>
      <c r="H148" s="169"/>
      <c r="I148" s="169"/>
      <c r="J148" s="169"/>
      <c r="K148" s="169"/>
      <c r="L148" s="169"/>
      <c r="M148" s="169"/>
      <c r="N148" s="169"/>
      <c r="O148" s="169"/>
      <c r="P148" s="169"/>
      <c r="Q148" s="169"/>
      <c r="R148" s="169"/>
      <c r="S148" s="169"/>
      <c r="T148" s="169"/>
      <c r="U148" s="169"/>
      <c r="V148" s="169"/>
      <c r="W148" s="169"/>
      <c r="X148" s="169"/>
      <c r="Y148" s="169"/>
      <c r="Z148" s="169"/>
      <c r="AA148" s="169"/>
    </row>
    <row r="149" spans="2:27" hidden="1">
      <c r="B149" s="169"/>
      <c r="C149" s="169"/>
      <c r="D149" s="169"/>
      <c r="E149" s="169"/>
      <c r="F149" s="169"/>
      <c r="G149" s="169"/>
      <c r="H149" s="169"/>
      <c r="I149" s="169"/>
      <c r="J149" s="169"/>
      <c r="K149" s="169"/>
      <c r="L149" s="169"/>
      <c r="M149" s="169"/>
      <c r="N149" s="169"/>
      <c r="O149" s="169"/>
      <c r="P149" s="169"/>
      <c r="Q149" s="169"/>
      <c r="R149" s="169"/>
      <c r="S149" s="169"/>
      <c r="T149" s="169"/>
      <c r="U149" s="169"/>
      <c r="V149" s="169"/>
      <c r="W149" s="169"/>
      <c r="X149" s="169"/>
      <c r="Y149" s="169"/>
      <c r="Z149" s="169"/>
      <c r="AA149" s="169"/>
    </row>
    <row r="150" spans="2:27" hidden="1">
      <c r="B150" s="169"/>
      <c r="C150" s="169"/>
      <c r="D150" s="169"/>
      <c r="E150" s="169"/>
      <c r="F150" s="169"/>
      <c r="G150" s="169"/>
      <c r="H150" s="169"/>
      <c r="I150" s="169"/>
      <c r="J150" s="169"/>
      <c r="K150" s="169"/>
      <c r="L150" s="169"/>
      <c r="M150" s="169"/>
      <c r="N150" s="169"/>
      <c r="O150" s="169"/>
      <c r="P150" s="169"/>
      <c r="Q150" s="169"/>
      <c r="R150" s="169"/>
      <c r="S150" s="169"/>
      <c r="T150" s="169"/>
      <c r="U150" s="169"/>
      <c r="V150" s="169"/>
      <c r="W150" s="169"/>
      <c r="X150" s="169"/>
      <c r="Y150" s="169"/>
      <c r="Z150" s="169"/>
      <c r="AA150" s="169"/>
    </row>
    <row r="151" spans="2:27" hidden="1"/>
    <row r="152" spans="2:27" hidden="1"/>
    <row r="153" spans="2:27" hidden="1"/>
    <row r="154" spans="2:27"/>
    <row r="155" spans="2:27"/>
    <row r="156" spans="2:27"/>
    <row r="157" spans="2:27"/>
    <row r="158" spans="2:27"/>
    <row r="159" spans="2:27"/>
    <row r="160" spans="2:27"/>
    <row r="161" spans="1:1"/>
    <row r="162" spans="1:1"/>
    <row r="163" spans="1:1"/>
    <row r="164" spans="1:1"/>
    <row r="165" spans="1:1"/>
    <row r="166" spans="1:1"/>
    <row r="167" spans="1:1"/>
    <row r="168" spans="1:1"/>
    <row r="169" spans="1:1"/>
    <row r="170" spans="1:1"/>
    <row r="171" spans="1:1"/>
    <row r="172" spans="1:1"/>
    <row r="173" spans="1:1" hidden="1"/>
  </sheetData>
  <mergeCells count="1">
    <mergeCell ref="C139:E139"/>
  </mergeCells>
  <pageMargins left="0.7" right="0.7" top="0.75" bottom="0.75" header="0.3" footer="0.3"/>
  <pageSetup paperSize="8" scale="41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0" ma:contentTypeDescription="" ma:contentTypeScope="" ma:versionID="11963e4297807ace5e7b8c8be30a6b22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ab2b2a3860e4d0e290c6dc6923929cda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21/20"/>
                    <xsd:enumeration value="RY20/21"/>
                    <xsd:enumeration value="RY21/22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EB447BB-15EF-4132-A67A-CA6DE3E55604}">
  <ds:schemaRefs>
    <ds:schemaRef ds:uri="http://purl.org/dc/terms/"/>
    <ds:schemaRef ds:uri="http://purl.org/dc/dcmitype/"/>
    <ds:schemaRef ds:uri="http://schemas.microsoft.com/office/2006/documentManagement/types"/>
    <ds:schemaRef ds:uri="67a045ac-5892-4518-8b04-b3a84126f2ab"/>
    <ds:schemaRef ds:uri="631298fc-6a88-4548-b7d9-3b164918c4a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e427ad8c-c884-429b-9a66-753d1212ed8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2CF16F6-0E71-49EB-96E3-3CA08643D7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5BCFA9F3-6F69-49A3-B7CC-5123E345152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6</vt:i4>
      </vt:variant>
    </vt:vector>
  </HeadingPairs>
  <TitlesOfParts>
    <vt:vector size="47" baseType="lpstr">
      <vt:lpstr>Cover</vt:lpstr>
      <vt:lpstr>Sign-off</vt:lpstr>
      <vt:lpstr>Formula Change Log</vt:lpstr>
      <vt:lpstr>Data Change Log</vt:lpstr>
      <vt:lpstr>Index</vt:lpstr>
      <vt:lpstr>Universal data</vt:lpstr>
      <vt:lpstr>1</vt:lpstr>
      <vt:lpstr>2</vt:lpstr>
      <vt:lpstr>3</vt:lpstr>
      <vt:lpstr>4</vt:lpstr>
      <vt:lpstr>4a</vt:lpstr>
      <vt:lpstr>5</vt:lpstr>
      <vt:lpstr>6</vt:lpstr>
      <vt:lpstr>7a</vt:lpstr>
      <vt:lpstr>7b</vt:lpstr>
      <vt:lpstr>7c</vt:lpstr>
      <vt:lpstr>7d</vt:lpstr>
      <vt:lpstr>7e</vt:lpstr>
      <vt:lpstr>8</vt:lpstr>
      <vt:lpstr>9</vt:lpstr>
      <vt:lpstr>10a</vt:lpstr>
      <vt:lpstr>10b</vt:lpstr>
      <vt:lpstr>10c</vt:lpstr>
      <vt:lpstr>10d</vt:lpstr>
      <vt:lpstr>10e</vt:lpstr>
      <vt:lpstr>11a</vt:lpstr>
      <vt:lpstr>11b</vt:lpstr>
      <vt:lpstr>11c</vt:lpstr>
      <vt:lpstr>11d</vt:lpstr>
      <vt:lpstr>11e</vt:lpstr>
      <vt:lpstr>RPI</vt:lpstr>
      <vt:lpstr>ASR</vt:lpstr>
      <vt:lpstr>GLcodeCRS</vt:lpstr>
      <vt:lpstr>'11a'!Print_Area</vt:lpstr>
      <vt:lpstr>'11b'!Print_Area</vt:lpstr>
      <vt:lpstr>'11c'!Print_Area</vt:lpstr>
      <vt:lpstr>'11d'!Print_Area</vt:lpstr>
      <vt:lpstr>'4'!Print_Area</vt:lpstr>
      <vt:lpstr>'4a'!Print_Area</vt:lpstr>
      <vt:lpstr>'5'!Print_Area</vt:lpstr>
      <vt:lpstr>'7a'!Print_Area</vt:lpstr>
      <vt:lpstr>'8'!Print_Area</vt:lpstr>
      <vt:lpstr>'Data Change Log'!Print_Area</vt:lpstr>
      <vt:lpstr>Index!Print_Area</vt:lpstr>
      <vt:lpstr>'Universal data'!Print_Area</vt:lpstr>
      <vt:lpstr>regulatoryYear</vt:lpstr>
      <vt:lpstr>RPI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C Reporting template</dc:title>
  <dc:creator>Ofgem</dc:creator>
  <cp:lastModifiedBy>Dwayne Stevens</cp:lastModifiedBy>
  <cp:revision/>
  <cp:lastPrinted>2017-06-05T11:00:33Z</cp:lastPrinted>
  <dcterms:created xsi:type="dcterms:W3CDTF">2014-01-09T11:52:24Z</dcterms:created>
  <dcterms:modified xsi:type="dcterms:W3CDTF">2017-06-21T09:33:5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2d594e00-3b7c-41e8-818d-3d83bfb04cbc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bjDocumentSecurityLabel">
    <vt:lpwstr>This item has no classification</vt:lpwstr>
  </property>
</Properties>
</file>